="AA13470" s="2">
        <v>0</v>
      </c>
      <c r="AB13470" s="2">
        <v>0</v>
      </c>
      <c r="AC13470" s="2">
        <v>0</v>
      </c>
      <c r="AD13470" s="2">
        <v>5.1043478260869559</v>
      </c>
      <c r="AE13470" s="2">
        <v>0</v>
      </c>
      <c r="AF13470" s="2">
        <v>2.717391304347826E-2</v>
      </c>
      <c r="AG13470" s="2">
        <v>0</v>
      </c>
      <c r="AH13470" t="s">
        <v>14269</v>
      </c>
      <c r="AI13470">
        <v>6</v>
      </c>
    </row>
    <row r="13471" spans="1:35" x14ac:dyDescent="0.35">
      <c r="A13471" t="s">
        <v>34301</v>
      </c>
      <c r="B13471" t="s">
        <v>26619</v>
      </c>
      <c r="C13471" t="s">
        <v>30057</v>
      </c>
      <c r="D13471" t="s">
        <v>34330</v>
      </c>
      <c r="E13471" s="2">
        <v>78.902173913043484</v>
      </c>
      <c r="F13471" s="2">
        <v>5.5652173913043477</v>
      </c>
      <c r="G13471" s="2">
        <v>0.39130434782608697</v>
      </c>
      <c r="H13471" s="2">
        <v>0.5183695652173913</v>
      </c>
      <c r="I13471" s="2">
        <v>1.138586956521739</v>
      </c>
      <c r="J13471" s="2">
        <v>0</v>
      </c>
      <c r="K13471" s="2">
        <v>0</v>
      </c>
      <c r="L13471" s="2">
        <v>5.0948913043478257</v>
      </c>
      <c r="M13471" s="2">
        <v>5.2264130434782601</v>
      </c>
      <c r="N13471" s="2">
        <v>0</v>
      </c>
      <c r="O13471" s="2">
        <v>6.6239151398264209E-2</v>
      </c>
      <c r="P13471" s="2">
        <v>4.4544565217391305</v>
      </c>
      <c r="Q13471" s="2">
        <v>0</v>
      </c>
      <c r="R13471" s="2">
        <v>5.645543463286954E-2</v>
      </c>
      <c r="S13471" s="2">
        <v>10.309782608695654</v>
      </c>
      <c r="T13471" s="2">
        <v>0.86684782608695632</v>
      </c>
      <c r="U13471" s="2">
        <v>0</v>
      </c>
      <c r="V13471" s="2">
        <v>0.14165174266427885</v>
      </c>
      <c r="W13471" s="2">
        <v>7.6168478260869561</v>
      </c>
      <c r="X13471" s="2">
        <v>5.6489130434782613</v>
      </c>
      <c r="Y13471" s="2">
        <v>0</v>
      </c>
      <c r="Z13471" s="2">
        <v>0.168129218900675</v>
      </c>
      <c r="AA13471" s="2">
        <v>0</v>
      </c>
      <c r="AB13471" s="2">
        <v>0</v>
      </c>
      <c r="AC13471" s="2">
        <v>0</v>
      </c>
      <c r="AD13471" s="2">
        <v>0</v>
      </c>
      <c r="AE13471" s="2">
        <v>0</v>
      </c>
      <c r="AF13471" s="2">
        <v>0</v>
      </c>
      <c r="AG13471" s="2">
        <v>0</v>
      </c>
      <c r="AH13471" t="s">
        <v>12086</v>
      </c>
      <c r="AI13471">
        <v>6</v>
      </c>
    </row>
    <row r="13472" spans="1:35" x14ac:dyDescent="0.35">
      <c r="A13472" t="s">
        <v>34301</v>
      </c>
      <c r="B13472" t="s">
        <v>29035</v>
      </c>
      <c r="C13472" t="s">
        <v>33523</v>
      </c>
      <c r="D13472" t="s">
        <v>35702</v>
      </c>
      <c r="E13472" s="2">
        <v>74.478260869565219</v>
      </c>
      <c r="F13472" s="2">
        <v>5.2989130434782608</v>
      </c>
      <c r="G13472" s="2">
        <v>1.3043478260869565</v>
      </c>
      <c r="H13472" s="2">
        <v>0</v>
      </c>
      <c r="I13472" s="2">
        <v>0.97826086956521741</v>
      </c>
      <c r="J13472" s="2">
        <v>0</v>
      </c>
      <c r="K13472" s="2">
        <v>0</v>
      </c>
      <c r="L13472" s="2">
        <v>4.949891304347827</v>
      </c>
      <c r="M13472" s="2">
        <v>2.527173913043478</v>
      </c>
      <c r="N13472" s="2">
        <v>0</v>
      </c>
      <c r="O13472" s="2">
        <v>3.393169877408056E-2</v>
      </c>
      <c r="P13472" s="2">
        <v>5.2173913043478262</v>
      </c>
      <c r="Q13472" s="2">
        <v>0</v>
      </c>
      <c r="R13472" s="2">
        <v>7.0052539404553416E-2</v>
      </c>
      <c r="S13472" s="2">
        <v>5.571739130434783</v>
      </c>
      <c r="T13472" s="2">
        <v>11.900543478260868</v>
      </c>
      <c r="U13472" s="2">
        <v>0</v>
      </c>
      <c r="V13472" s="2">
        <v>0.23459573847051954</v>
      </c>
      <c r="W13472" s="2">
        <v>5.2303260869565218</v>
      </c>
      <c r="X13472" s="2">
        <v>11.055543478260871</v>
      </c>
      <c r="Y13472" s="2">
        <v>3.2807608695652166</v>
      </c>
      <c r="Z13472" s="2">
        <v>0.2627159953298307</v>
      </c>
      <c r="AA13472" s="2">
        <v>0</v>
      </c>
      <c r="AB13472" s="2">
        <v>0</v>
      </c>
      <c r="AC13472" s="2">
        <v>0</v>
      </c>
      <c r="AD13472" s="2">
        <v>0</v>
      </c>
      <c r="AE13472" s="2">
        <v>1.9782608695652173</v>
      </c>
      <c r="AF13472" s="2">
        <v>0</v>
      </c>
      <c r="AG13472" s="2">
        <v>0</v>
      </c>
      <c r="AH13472" t="s">
        <v>14561</v>
      </c>
      <c r="AI13472">
        <v>6</v>
      </c>
    </row>
    <row r="13473" spans="1:35" x14ac:dyDescent="0.35">
      <c r="A13473" t="s">
        <v>34301</v>
      </c>
      <c r="B13473" t="s">
        <v>21040</v>
      </c>
      <c r="C13473" t="s">
        <v>33553</v>
      </c>
      <c r="D13473" t="s">
        <v>34762</v>
      </c>
      <c r="E13473" s="2">
        <v>116.23913043478261</v>
      </c>
      <c r="F13473" s="2">
        <v>5.7336956521739131</v>
      </c>
      <c r="G13473" s="2">
        <v>0.2608695652173913</v>
      </c>
      <c r="H13473" s="2">
        <v>0</v>
      </c>
      <c r="I13473" s="2">
        <v>0</v>
      </c>
      <c r="J13473" s="2">
        <v>0</v>
      </c>
      <c r="K13473" s="2">
        <v>0</v>
      </c>
      <c r="L13473" s="2">
        <v>5.0244565217391308</v>
      </c>
      <c r="M13473" s="2">
        <v>5.0163043478260869</v>
      </c>
      <c r="N13473" s="2">
        <v>0</v>
      </c>
      <c r="O13473" s="2">
        <v>4.3155040209463251E-2</v>
      </c>
      <c r="P13473" s="2">
        <v>10.891304347826088</v>
      </c>
      <c r="Q13473" s="2">
        <v>0</v>
      </c>
      <c r="R13473" s="2">
        <v>9.3697400411445683E-2</v>
      </c>
      <c r="S13473" s="2">
        <v>9.7597826086956516</v>
      </c>
      <c r="T13473" s="2">
        <v>0.20108695652173914</v>
      </c>
      <c r="U13473" s="2">
        <v>0</v>
      </c>
      <c r="V13473" s="2">
        <v>8.5692911913222355E-2</v>
      </c>
      <c r="W13473" s="2">
        <v>4.5489130434782608</v>
      </c>
      <c r="X13473" s="2">
        <v>5.1236956521739128</v>
      </c>
      <c r="Y13473" s="2">
        <v>0</v>
      </c>
      <c r="Z13473" s="2">
        <v>8.3213016644847565E-2</v>
      </c>
      <c r="AA13473" s="2">
        <v>0</v>
      </c>
      <c r="AB13473" s="2">
        <v>0</v>
      </c>
      <c r="AC13473" s="2">
        <v>0</v>
      </c>
      <c r="AD13473" s="2">
        <v>13.478260869565217</v>
      </c>
      <c r="AE13473" s="2">
        <v>0</v>
      </c>
      <c r="AF13473" s="2">
        <v>0</v>
      </c>
      <c r="AG13473" s="2">
        <v>0</v>
      </c>
      <c r="AH13473" t="s">
        <v>14008</v>
      </c>
      <c r="AI13473">
        <v>6</v>
      </c>
    </row>
    <row r="13474" spans="1:35" x14ac:dyDescent="0.35">
      <c r="A13474" t="s">
        <v>34301</v>
      </c>
      <c r="B13474" t="s">
        <v>28297</v>
      </c>
      <c r="C13474" t="s">
        <v>33569</v>
      </c>
      <c r="D13474" t="s">
        <v>35726</v>
      </c>
      <c r="E13474" s="2">
        <v>46.25</v>
      </c>
      <c r="F13474" s="2">
        <v>0.69565217391304346</v>
      </c>
      <c r="G13474" s="2">
        <v>0</v>
      </c>
      <c r="H13474" s="2">
        <v>0</v>
      </c>
      <c r="I13474" s="2">
        <v>0</v>
      </c>
      <c r="J13474" s="2">
        <v>0</v>
      </c>
      <c r="K13474" s="2">
        <v>0</v>
      </c>
      <c r="L13474" s="2">
        <v>0</v>
      </c>
      <c r="M13474" s="2">
        <v>0</v>
      </c>
      <c r="N13474" s="2">
        <v>0</v>
      </c>
      <c r="O13474" s="2">
        <v>0</v>
      </c>
      <c r="P13474" s="2">
        <v>0</v>
      </c>
      <c r="Q13474" s="2">
        <v>6.1917391304347822</v>
      </c>
      <c r="R13474" s="2">
        <v>0.13387544065804935</v>
      </c>
      <c r="S13474" s="2">
        <v>0</v>
      </c>
      <c r="T13474" s="2">
        <v>0</v>
      </c>
      <c r="U13474" s="2">
        <v>0</v>
      </c>
      <c r="V13474" s="2">
        <v>0</v>
      </c>
      <c r="W13474" s="2">
        <v>0</v>
      </c>
      <c r="X13474" s="2">
        <v>0.17391304347826086</v>
      </c>
      <c r="Y13474" s="2">
        <v>0</v>
      </c>
      <c r="Z13474" s="2">
        <v>3.7602820211515863E-3</v>
      </c>
      <c r="AA13474" s="2">
        <v>0</v>
      </c>
      <c r="AB13474" s="2">
        <v>0</v>
      </c>
      <c r="AC13474" s="2">
        <v>0</v>
      </c>
      <c r="AD13474" s="2">
        <v>0</v>
      </c>
      <c r="AE13474" s="2">
        <v>0</v>
      </c>
      <c r="AF13474" s="2">
        <v>0</v>
      </c>
      <c r="AG13474" s="2">
        <v>0</v>
      </c>
      <c r="AH13474" t="s">
        <v>13804</v>
      </c>
      <c r="AI13474">
        <v>6</v>
      </c>
    </row>
    <row r="13475" spans="1:35" x14ac:dyDescent="0.35">
      <c r="A13475" t="s">
        <v>34301</v>
      </c>
      <c r="B13475" t="s">
        <v>28627</v>
      </c>
      <c r="C13475" t="s">
        <v>34108</v>
      </c>
      <c r="D13475" t="s">
        <v>35944</v>
      </c>
      <c r="E13475" s="2">
        <v>40.717391304347828</v>
      </c>
      <c r="F13475" s="2">
        <v>5.5652173913043477</v>
      </c>
      <c r="G13475" s="2">
        <v>0.20652173913043478</v>
      </c>
      <c r="H13475" s="2">
        <v>0.22826086956521738</v>
      </c>
      <c r="I13475" s="2">
        <v>0.37141304347826087</v>
      </c>
      <c r="J13475" s="2">
        <v>0</v>
      </c>
      <c r="K13475" s="2">
        <v>0</v>
      </c>
      <c r="L13475" s="2">
        <v>4.1361956521739129</v>
      </c>
      <c r="M13475" s="2">
        <v>1.0926086956521741</v>
      </c>
      <c r="N13475" s="2">
        <v>0</v>
      </c>
      <c r="O13475" s="2">
        <v>2.683395621996797E-2</v>
      </c>
      <c r="P13475" s="2">
        <v>1.4118478260869565</v>
      </c>
      <c r="Q13475" s="2">
        <v>0</v>
      </c>
      <c r="R13475" s="2">
        <v>3.4674319273892147E-2</v>
      </c>
      <c r="S13475" s="2">
        <v>0.32065217391304346</v>
      </c>
      <c r="T13475" s="2">
        <v>6.4930434782608684</v>
      </c>
      <c r="U13475" s="2">
        <v>0</v>
      </c>
      <c r="V13475" s="2">
        <v>0.16734116390816869</v>
      </c>
      <c r="W13475" s="2">
        <v>0.40239130434782622</v>
      </c>
      <c r="X13475" s="2">
        <v>6.7795652173913048</v>
      </c>
      <c r="Y13475" s="2">
        <v>0</v>
      </c>
      <c r="Z13475" s="2">
        <v>0.17638547784303257</v>
      </c>
      <c r="AA13475" s="2">
        <v>0</v>
      </c>
      <c r="AB13475" s="2">
        <v>0</v>
      </c>
      <c r="AC13475" s="2">
        <v>0</v>
      </c>
      <c r="AD13475" s="2">
        <v>0</v>
      </c>
      <c r="AE13475" s="2">
        <v>29.953152173913043</v>
      </c>
      <c r="AF13475" s="2">
        <v>0</v>
      </c>
      <c r="AG13475" s="2">
        <v>0.4891304347826087</v>
      </c>
      <c r="AH13475" t="s">
        <v>14145</v>
      </c>
      <c r="AI13475">
        <v>6</v>
      </c>
    </row>
    <row r="13476" spans="1:35" x14ac:dyDescent="0.35">
      <c r="A13476" t="s">
        <v>34301</v>
      </c>
      <c r="B13476" t="s">
        <v>29095</v>
      </c>
      <c r="C13476" t="s">
        <v>30028</v>
      </c>
      <c r="D13476" t="s">
        <v>35918</v>
      </c>
      <c r="E13476" s="2">
        <v>58.597826086956523</v>
      </c>
      <c r="F13476" s="2">
        <v>5.7391304347826084</v>
      </c>
      <c r="G13476" s="2">
        <v>0.45652173913043476</v>
      </c>
      <c r="H13476" s="2">
        <v>0.20652173913043478</v>
      </c>
      <c r="I13476" s="2">
        <v>0.39945652173913043</v>
      </c>
      <c r="J13476" s="2">
        <v>0</v>
      </c>
      <c r="K13476" s="2">
        <v>0</v>
      </c>
      <c r="L13476" s="2">
        <v>0.90217391304347827</v>
      </c>
      <c r="M13476" s="2">
        <v>0.99347826086956526</v>
      </c>
      <c r="N13476" s="2">
        <v>0</v>
      </c>
      <c r="O13476" s="2">
        <v>1.6954182897421628E-2</v>
      </c>
      <c r="P13476" s="2">
        <v>4.9782608695652177</v>
      </c>
      <c r="Q13476" s="2">
        <v>0</v>
      </c>
      <c r="R13476" s="2">
        <v>8.4956408829530705E-2</v>
      </c>
      <c r="S13476" s="2">
        <v>2.5217391304347827</v>
      </c>
      <c r="T13476" s="2">
        <v>3.160326086956522</v>
      </c>
      <c r="U13476" s="2">
        <v>0</v>
      </c>
      <c r="V13476" s="2">
        <v>9.6967167501391213E-2</v>
      </c>
      <c r="W13476" s="2">
        <v>2.1222826086956523</v>
      </c>
      <c r="X13476" s="2">
        <v>3.1277173913043477</v>
      </c>
      <c r="Y13476" s="2">
        <v>0</v>
      </c>
      <c r="Z13476" s="2">
        <v>8.95937673900946E-2</v>
      </c>
      <c r="AA13476" s="2">
        <v>0</v>
      </c>
      <c r="AB13476" s="2">
        <v>0</v>
      </c>
      <c r="AC13476" s="2">
        <v>0</v>
      </c>
      <c r="AD13476" s="2">
        <v>0</v>
      </c>
      <c r="AE13476" s="2">
        <v>0.65217391304347827</v>
      </c>
      <c r="AF13476" s="2">
        <v>0</v>
      </c>
      <c r="AG13476" s="2">
        <v>0</v>
      </c>
      <c r="AH13476" t="s">
        <v>14621</v>
      </c>
      <c r="AI13476">
        <v>6</v>
      </c>
    </row>
    <row r="13477" spans="1:35" x14ac:dyDescent="0.35">
      <c r="A13477" t="s">
        <v>34301</v>
      </c>
      <c r="B13477" t="s">
        <v>28360</v>
      </c>
      <c r="C13477" t="s">
        <v>33503</v>
      </c>
      <c r="D13477" t="s">
        <v>35687</v>
      </c>
      <c r="E13477" s="2">
        <v>33.706521739130437</v>
      </c>
      <c r="F13477" s="2">
        <v>4.3722826086956523</v>
      </c>
      <c r="G13477" s="2">
        <v>5.7364130434782608</v>
      </c>
      <c r="H13477" s="2">
        <v>0.61956521739130432</v>
      </c>
      <c r="I13477" s="2">
        <v>5.2173913043478262</v>
      </c>
      <c r="J13477" s="2">
        <v>0</v>
      </c>
      <c r="K13477" s="2">
        <v>0</v>
      </c>
      <c r="L13477" s="2">
        <v>4.0185869565217383</v>
      </c>
      <c r="M13477" s="2">
        <v>4.8913043478260869</v>
      </c>
      <c r="N13477" s="2">
        <v>0</v>
      </c>
      <c r="O13477" s="2">
        <v>0.14511447920025797</v>
      </c>
      <c r="P13477" s="2">
        <v>4.8913043478260869</v>
      </c>
      <c r="Q13477" s="2">
        <v>0</v>
      </c>
      <c r="R13477" s="2">
        <v>0.14511447920025797</v>
      </c>
      <c r="S13477" s="2">
        <v>3.2891304347826082</v>
      </c>
      <c r="T13477" s="2">
        <v>7.0125000000000011</v>
      </c>
      <c r="U13477" s="2">
        <v>0</v>
      </c>
      <c r="V13477" s="2">
        <v>0.30562721702676554</v>
      </c>
      <c r="W13477" s="2">
        <v>2.387717391304347</v>
      </c>
      <c r="X13477" s="2">
        <v>5.0189130434782605</v>
      </c>
      <c r="Y13477" s="2">
        <v>0</v>
      </c>
      <c r="Z13477" s="2">
        <v>0.2197387939374395</v>
      </c>
      <c r="AA13477" s="2">
        <v>0</v>
      </c>
      <c r="AB13477" s="2">
        <v>0</v>
      </c>
      <c r="AC13477" s="2">
        <v>0</v>
      </c>
      <c r="AD13477" s="2">
        <v>0</v>
      </c>
      <c r="AE13477" s="2">
        <v>0</v>
      </c>
      <c r="AF13477" s="2">
        <v>0</v>
      </c>
      <c r="AG13477" s="2">
        <v>0</v>
      </c>
      <c r="AH13477" t="s">
        <v>13868</v>
      </c>
      <c r="AI13477">
        <v>6</v>
      </c>
    </row>
    <row r="13478" spans="1:35" x14ac:dyDescent="0.35">
      <c r="A13478" t="s">
        <v>34301</v>
      </c>
      <c r="B13478" t="s">
        <v>28941</v>
      </c>
      <c r="C13478" t="s">
        <v>33522</v>
      </c>
      <c r="D13478" t="s">
        <v>34901</v>
      </c>
      <c r="E13478" s="2">
        <v>69.586956521739125</v>
      </c>
      <c r="F13478" s="2">
        <v>5.5652173913043477</v>
      </c>
      <c r="G13478" s="2">
        <v>6.5217391304347824E-2</v>
      </c>
      <c r="H13478" s="2">
        <v>0.19565217391304349</v>
      </c>
      <c r="I13478" s="2">
        <v>1.0434782608695652</v>
      </c>
      <c r="J13478" s="2">
        <v>0</v>
      </c>
      <c r="K13478" s="2">
        <v>0</v>
      </c>
      <c r="L13478" s="2">
        <v>4.0217391304347823</v>
      </c>
      <c r="M13478" s="2">
        <v>5.3695652173913047</v>
      </c>
      <c r="N13478" s="2">
        <v>0</v>
      </c>
      <c r="O13478" s="2">
        <v>7.7163386441736967E-2</v>
      </c>
      <c r="P13478" s="2">
        <v>5.9157608695652177</v>
      </c>
      <c r="Q13478" s="2">
        <v>0</v>
      </c>
      <c r="R13478" s="2">
        <v>8.501249609497033E-2</v>
      </c>
      <c r="S13478" s="2">
        <v>2.0027173913043477</v>
      </c>
      <c r="T13478" s="2">
        <v>15.37554347826087</v>
      </c>
      <c r="U13478" s="2">
        <v>0</v>
      </c>
      <c r="V13478" s="2">
        <v>0.24973445798188068</v>
      </c>
      <c r="W13478" s="2">
        <v>5.2635869565217392</v>
      </c>
      <c r="X13478" s="2">
        <v>9.7119565217391308</v>
      </c>
      <c r="Y13478" s="2">
        <v>0</v>
      </c>
      <c r="Z13478" s="2">
        <v>0.21520618556701035</v>
      </c>
      <c r="AA13478" s="2">
        <v>0</v>
      </c>
      <c r="AB13478" s="2">
        <v>0</v>
      </c>
      <c r="AC13478" s="2">
        <v>0</v>
      </c>
      <c r="AD13478" s="2">
        <v>0</v>
      </c>
      <c r="AE13478" s="2">
        <v>0</v>
      </c>
      <c r="AF13478" s="2">
        <v>0</v>
      </c>
      <c r="AG13478" s="2">
        <v>0</v>
      </c>
      <c r="AH13478" t="s">
        <v>14466</v>
      </c>
      <c r="AI13478">
        <v>6</v>
      </c>
    </row>
    <row r="13479" spans="1:35" x14ac:dyDescent="0.35">
      <c r="A13479" t="s">
        <v>34301</v>
      </c>
      <c r="B13479" t="s">
        <v>29063</v>
      </c>
      <c r="C13479" t="s">
        <v>29187</v>
      </c>
      <c r="D13479" t="s">
        <v>35723</v>
      </c>
      <c r="E13479" s="2">
        <v>72.358695652173907</v>
      </c>
      <c r="F13479" s="2">
        <v>8.4347826086956523</v>
      </c>
      <c r="G13479" s="2">
        <v>0.52173913043478259</v>
      </c>
      <c r="H13479" s="2">
        <v>0.19565217391304349</v>
      </c>
      <c r="I13479" s="2">
        <v>0.55163043478260865</v>
      </c>
      <c r="J13479" s="2">
        <v>0</v>
      </c>
      <c r="K13479" s="2">
        <v>0</v>
      </c>
      <c r="L13479" s="2">
        <v>7.2826086956521747</v>
      </c>
      <c r="M13479" s="2">
        <v>4.9293478260869561</v>
      </c>
      <c r="N13479" s="2">
        <v>0</v>
      </c>
      <c r="O13479" s="2">
        <v>6.8123779480246352E-2</v>
      </c>
      <c r="P13479" s="2">
        <v>0</v>
      </c>
      <c r="Q13479" s="2">
        <v>5.0353260869565215</v>
      </c>
      <c r="R13479" s="2">
        <v>6.9588403184617703E-2</v>
      </c>
      <c r="S13479" s="2">
        <v>5.2391304347826084</v>
      </c>
      <c r="T13479" s="2">
        <v>7.3288043478260869</v>
      </c>
      <c r="U13479" s="2">
        <v>0</v>
      </c>
      <c r="V13479" s="2">
        <v>0.17368934955685744</v>
      </c>
      <c r="W13479" s="2">
        <v>5.4157608695652177</v>
      </c>
      <c r="X13479" s="2">
        <v>6.0570652173913047</v>
      </c>
      <c r="Y13479" s="2">
        <v>0</v>
      </c>
      <c r="Z13479" s="2">
        <v>0.15855490461168698</v>
      </c>
      <c r="AA13479" s="2">
        <v>0</v>
      </c>
      <c r="AB13479" s="2">
        <v>0</v>
      </c>
      <c r="AC13479" s="2">
        <v>0</v>
      </c>
      <c r="AD13479" s="2">
        <v>0</v>
      </c>
      <c r="AE13479" s="2">
        <v>0</v>
      </c>
      <c r="AF13479" s="2">
        <v>0</v>
      </c>
      <c r="AG13479" s="2">
        <v>0</v>
      </c>
      <c r="AH13479" t="s">
        <v>14589</v>
      </c>
      <c r="AI13479">
        <v>6</v>
      </c>
    </row>
    <row r="13480" spans="1:35" x14ac:dyDescent="0.35">
      <c r="A13480" t="s">
        <v>34301</v>
      </c>
      <c r="B13480" t="s">
        <v>28918</v>
      </c>
      <c r="C13480" t="s">
        <v>30049</v>
      </c>
      <c r="D13480" t="s">
        <v>35967</v>
      </c>
      <c r="E13480" s="2">
        <v>63.130434782608695</v>
      </c>
      <c r="F13480" s="2">
        <v>5.3913043478260869</v>
      </c>
      <c r="G13480" s="2">
        <v>6.5217391304347824E-2</v>
      </c>
      <c r="H13480" s="2">
        <v>0.32608695652173914</v>
      </c>
      <c r="I13480" s="2">
        <v>0</v>
      </c>
      <c r="J13480" s="2">
        <v>0</v>
      </c>
      <c r="K13480" s="2">
        <v>0</v>
      </c>
      <c r="L13480" s="2">
        <v>4.9157608695652177</v>
      </c>
      <c r="M13480" s="2">
        <v>0</v>
      </c>
      <c r="N13480" s="2">
        <v>4.4809782608695654</v>
      </c>
      <c r="O13480" s="2">
        <v>7.0979683195592294E-2</v>
      </c>
      <c r="P13480" s="2">
        <v>3.1059782608695654</v>
      </c>
      <c r="Q13480" s="2">
        <v>1.3043478260869565</v>
      </c>
      <c r="R13480" s="2">
        <v>6.9860537190082644E-2</v>
      </c>
      <c r="S13480" s="2">
        <v>12.516630434782609</v>
      </c>
      <c r="T13480" s="2">
        <v>5.7619565217391306</v>
      </c>
      <c r="U13480" s="2">
        <v>0</v>
      </c>
      <c r="V13480" s="2">
        <v>0.28953684573002753</v>
      </c>
      <c r="W13480" s="2">
        <v>6.1756521739130417</v>
      </c>
      <c r="X13480" s="2">
        <v>16.747282608695652</v>
      </c>
      <c r="Y13480" s="2">
        <v>0</v>
      </c>
      <c r="Z13480" s="2">
        <v>0.36310433884297516</v>
      </c>
      <c r="AA13480" s="2">
        <v>0</v>
      </c>
      <c r="AB13480" s="2">
        <v>0</v>
      </c>
      <c r="AC13480" s="2">
        <v>0</v>
      </c>
      <c r="AD13480" s="2">
        <v>0</v>
      </c>
      <c r="AE13480" s="2">
        <v>0</v>
      </c>
      <c r="AF13480" s="2">
        <v>0</v>
      </c>
      <c r="AG13480" s="2">
        <v>0</v>
      </c>
      <c r="AH13480" t="s">
        <v>14442</v>
      </c>
      <c r="AI13480">
        <v>6</v>
      </c>
    </row>
    <row r="13481" spans="1:35" x14ac:dyDescent="0.35">
      <c r="A13481" t="s">
        <v>34301</v>
      </c>
      <c r="B13481" t="s">
        <v>26700</v>
      </c>
      <c r="C13481" t="s">
        <v>33584</v>
      </c>
      <c r="D13481" t="s">
        <v>35702</v>
      </c>
      <c r="E13481" s="2">
        <v>86.989130434782609</v>
      </c>
      <c r="F13481" s="2">
        <v>5.6521739130434785</v>
      </c>
      <c r="G13481" s="2">
        <v>0.39130434782608697</v>
      </c>
      <c r="H13481" s="2">
        <v>0.35869565217391303</v>
      </c>
      <c r="I13481" s="2">
        <v>1.326086956521739</v>
      </c>
      <c r="J13481" s="2">
        <v>0</v>
      </c>
      <c r="K13481" s="2">
        <v>0</v>
      </c>
      <c r="L13481" s="2">
        <v>5.6630434782608692</v>
      </c>
      <c r="M13481" s="2">
        <v>6.9313043478260861</v>
      </c>
      <c r="N13481" s="2">
        <v>0</v>
      </c>
      <c r="O13481" s="2">
        <v>7.9680119955016851E-2</v>
      </c>
      <c r="P13481" s="2">
        <v>4.9938043478260878</v>
      </c>
      <c r="Q13481" s="2">
        <v>0</v>
      </c>
      <c r="R13481" s="2">
        <v>5.7407222291640643E-2</v>
      </c>
      <c r="S13481" s="2">
        <v>0.51086956521739135</v>
      </c>
      <c r="T13481" s="2">
        <v>4</v>
      </c>
      <c r="U13481" s="2">
        <v>0</v>
      </c>
      <c r="V13481" s="2">
        <v>5.1855554167187311E-2</v>
      </c>
      <c r="W13481" s="2">
        <v>0.46956521739130436</v>
      </c>
      <c r="X13481" s="2">
        <v>2.0975000000000001</v>
      </c>
      <c r="Y13481" s="2">
        <v>0</v>
      </c>
      <c r="Z13481" s="2">
        <v>2.951018368111958E-2</v>
      </c>
      <c r="AA13481" s="2">
        <v>0</v>
      </c>
      <c r="AB13481" s="2">
        <v>0</v>
      </c>
      <c r="AC13481" s="2">
        <v>0</v>
      </c>
      <c r="AD13481" s="2">
        <v>0</v>
      </c>
      <c r="AE13481" s="2">
        <v>0</v>
      </c>
      <c r="AF13481" s="2">
        <v>125.23173913043478</v>
      </c>
      <c r="AG13481" s="2">
        <v>0</v>
      </c>
      <c r="AH13481" t="s">
        <v>12167</v>
      </c>
      <c r="AI13481">
        <v>6</v>
      </c>
    </row>
    <row r="13482" spans="1:35" x14ac:dyDescent="0.35">
      <c r="A13482" t="s">
        <v>34301</v>
      </c>
      <c r="B13482" t="s">
        <v>28365</v>
      </c>
      <c r="C13482" t="s">
        <v>34094</v>
      </c>
      <c r="D13482" t="s">
        <v>35938</v>
      </c>
      <c r="E13482" s="2">
        <v>12.663043478260869</v>
      </c>
      <c r="F13482" s="2">
        <v>4.0869565217391308</v>
      </c>
      <c r="G13482" s="2">
        <v>0.16304347826086957</v>
      </c>
      <c r="H13482" s="2">
        <v>0.16304347826086957</v>
      </c>
      <c r="I13482" s="2">
        <v>9.7826086956521743E-2</v>
      </c>
      <c r="J13482" s="2">
        <v>0</v>
      </c>
      <c r="K13482" s="2">
        <v>0</v>
      </c>
      <c r="L13482" s="2">
        <v>0</v>
      </c>
      <c r="M13482" s="2">
        <v>1.0244565217391304</v>
      </c>
      <c r="N13482" s="2">
        <v>0</v>
      </c>
      <c r="O13482" s="2">
        <v>8.090128755364806E-2</v>
      </c>
      <c r="P13482" s="2">
        <v>0</v>
      </c>
      <c r="Q13482" s="2">
        <v>4.3423913043478262</v>
      </c>
      <c r="R13482" s="2">
        <v>0.34291845493562234</v>
      </c>
      <c r="S13482" s="2">
        <v>4.1521739130434785</v>
      </c>
      <c r="T13482" s="2">
        <v>0.95108695652173914</v>
      </c>
      <c r="U13482" s="2">
        <v>0</v>
      </c>
      <c r="V13482" s="2">
        <v>0.40300429184549358</v>
      </c>
      <c r="W13482" s="2">
        <v>4.3478260869565215</v>
      </c>
      <c r="X13482" s="2">
        <v>0.70652173913043481</v>
      </c>
      <c r="Y13482" s="2">
        <v>0</v>
      </c>
      <c r="Z13482" s="2">
        <v>0.39914163090128751</v>
      </c>
      <c r="AA13482" s="2">
        <v>0</v>
      </c>
      <c r="AB13482" s="2">
        <v>0</v>
      </c>
      <c r="AC13482" s="2">
        <v>0</v>
      </c>
      <c r="AD13482" s="2">
        <v>0</v>
      </c>
      <c r="AE13482" s="2">
        <v>0</v>
      </c>
      <c r="AF13482" s="2">
        <v>0</v>
      </c>
      <c r="AG13482" s="2">
        <v>0</v>
      </c>
      <c r="AH13482" t="s">
        <v>13873</v>
      </c>
      <c r="AI13482">
        <v>6</v>
      </c>
    </row>
    <row r="13483" spans="1:35" x14ac:dyDescent="0.35">
      <c r="A13483" t="s">
        <v>34301</v>
      </c>
      <c r="B13483" t="s">
        <v>28892</v>
      </c>
      <c r="C13483" t="s">
        <v>34218</v>
      </c>
      <c r="D13483" t="s">
        <v>35689</v>
      </c>
      <c r="E13483" s="2">
        <v>98.913043478260875</v>
      </c>
      <c r="F13483" s="2">
        <v>5.7391304347826084</v>
      </c>
      <c r="G13483" s="2">
        <v>0</v>
      </c>
      <c r="H13483" s="2">
        <v>0</v>
      </c>
      <c r="I13483" s="2">
        <v>0</v>
      </c>
      <c r="J13483" s="2">
        <v>0</v>
      </c>
      <c r="K13483" s="2">
        <v>0</v>
      </c>
      <c r="L13483" s="2">
        <v>5.538152173913045</v>
      </c>
      <c r="M13483" s="2">
        <v>0</v>
      </c>
      <c r="N13483" s="2">
        <v>4.874021739130435</v>
      </c>
      <c r="O13483" s="2">
        <v>4.9275824175824177E-2</v>
      </c>
      <c r="P13483" s="2">
        <v>5.0163043478260869</v>
      </c>
      <c r="Q13483" s="2">
        <v>11.266304347826088</v>
      </c>
      <c r="R13483" s="2">
        <v>0.16461538461538464</v>
      </c>
      <c r="S13483" s="2">
        <v>9.2575000000000021</v>
      </c>
      <c r="T13483" s="2">
        <v>16.899565217391299</v>
      </c>
      <c r="U13483" s="2">
        <v>0</v>
      </c>
      <c r="V13483" s="2">
        <v>0.26444505494505488</v>
      </c>
      <c r="W13483" s="2">
        <v>14.087608695652174</v>
      </c>
      <c r="X13483" s="2">
        <v>14.046739130434782</v>
      </c>
      <c r="Y13483" s="2">
        <v>0</v>
      </c>
      <c r="Z13483" s="2">
        <v>0.28443516483516479</v>
      </c>
      <c r="AA13483" s="2">
        <v>0</v>
      </c>
      <c r="AB13483" s="2">
        <v>0</v>
      </c>
      <c r="AC13483" s="2">
        <v>0</v>
      </c>
      <c r="AD13483" s="2">
        <v>0</v>
      </c>
      <c r="AE13483" s="2">
        <v>0</v>
      </c>
      <c r="AF13483" s="2">
        <v>0</v>
      </c>
      <c r="AG13483" s="2">
        <v>0</v>
      </c>
      <c r="AH13483" t="s">
        <v>14416</v>
      </c>
      <c r="AI13483">
        <v>6</v>
      </c>
    </row>
    <row r="13484" spans="1:35" x14ac:dyDescent="0.35">
      <c r="A13484" t="s">
        <v>34301</v>
      </c>
      <c r="B13484" t="s">
        <v>28753</v>
      </c>
      <c r="C13484" t="s">
        <v>34091</v>
      </c>
      <c r="D13484" t="s">
        <v>35937</v>
      </c>
      <c r="E13484" s="2">
        <v>61.434782608695649</v>
      </c>
      <c r="F13484" s="2">
        <v>5.8315217391304346</v>
      </c>
      <c r="G13484" s="2">
        <v>0</v>
      </c>
      <c r="H13484" s="2">
        <v>0</v>
      </c>
      <c r="I13484" s="2">
        <v>0</v>
      </c>
      <c r="J13484" s="2">
        <v>0</v>
      </c>
      <c r="K13484" s="2">
        <v>0</v>
      </c>
      <c r="L13484" s="2">
        <v>0</v>
      </c>
      <c r="M13484" s="2">
        <v>5.384239130434783</v>
      </c>
      <c r="N13484" s="2">
        <v>0</v>
      </c>
      <c r="O13484" s="2">
        <v>8.764154281670207E-2</v>
      </c>
      <c r="P13484" s="2">
        <v>4.8757608695652177</v>
      </c>
      <c r="Q13484" s="2">
        <v>0</v>
      </c>
      <c r="R13484" s="2">
        <v>7.9364826610049552E-2</v>
      </c>
      <c r="S13484" s="2">
        <v>0.55043478260869561</v>
      </c>
      <c r="T13484" s="2">
        <v>1.1269565217391306</v>
      </c>
      <c r="U13484" s="2">
        <v>0</v>
      </c>
      <c r="V13484" s="2">
        <v>2.7303609341825904E-2</v>
      </c>
      <c r="W13484" s="2">
        <v>0.95728260869565229</v>
      </c>
      <c r="X13484" s="2">
        <v>5.9523913043478247</v>
      </c>
      <c r="Y13484" s="2">
        <v>0</v>
      </c>
      <c r="Z13484" s="2">
        <v>0.11247169143665958</v>
      </c>
      <c r="AA13484" s="2">
        <v>0</v>
      </c>
      <c r="AB13484" s="2">
        <v>0</v>
      </c>
      <c r="AC13484" s="2">
        <v>0</v>
      </c>
      <c r="AD13484" s="2">
        <v>0</v>
      </c>
      <c r="AE13484" s="2">
        <v>0</v>
      </c>
      <c r="AF13484" s="2">
        <v>0</v>
      </c>
      <c r="AG13484" s="2">
        <v>0</v>
      </c>
      <c r="AH13484" t="s">
        <v>14274</v>
      </c>
      <c r="AI13484">
        <v>6</v>
      </c>
    </row>
    <row r="13485" spans="1:35" x14ac:dyDescent="0.35">
      <c r="A13485" t="s">
        <v>34301</v>
      </c>
      <c r="B13485" t="s">
        <v>28344</v>
      </c>
      <c r="C13485" t="s">
        <v>29267</v>
      </c>
      <c r="D13485" t="s">
        <v>34362</v>
      </c>
      <c r="E13485" s="2">
        <v>81.032608695652172</v>
      </c>
      <c r="F13485" s="2">
        <v>5.5652173913043477</v>
      </c>
      <c r="G13485" s="2">
        <v>6.5217391304347824E-2</v>
      </c>
      <c r="H13485" s="2">
        <v>0</v>
      </c>
      <c r="I13485" s="2">
        <v>0.39130434782608697</v>
      </c>
      <c r="J13485" s="2">
        <v>0</v>
      </c>
      <c r="K13485" s="2">
        <v>0</v>
      </c>
      <c r="L13485" s="2">
        <v>3.5146739130434779</v>
      </c>
      <c r="M13485" s="2">
        <v>4.9021739130434785</v>
      </c>
      <c r="N13485" s="2">
        <v>0</v>
      </c>
      <c r="O13485" s="2">
        <v>6.0496311200536557E-2</v>
      </c>
      <c r="P13485" s="2">
        <v>5.1992391304347834</v>
      </c>
      <c r="Q13485" s="2">
        <v>3.4119565217391297</v>
      </c>
      <c r="R13485" s="2">
        <v>0.10626827632461436</v>
      </c>
      <c r="S13485" s="2">
        <v>1.255108695652174</v>
      </c>
      <c r="T13485" s="2">
        <v>9.737934782608697</v>
      </c>
      <c r="U13485" s="2">
        <v>0</v>
      </c>
      <c r="V13485" s="2">
        <v>0.13566197183098594</v>
      </c>
      <c r="W13485" s="2">
        <v>1.0164130434782608</v>
      </c>
      <c r="X13485" s="2">
        <v>5.9480434782608711</v>
      </c>
      <c r="Y13485" s="2">
        <v>0</v>
      </c>
      <c r="Z13485" s="2">
        <v>8.5946344735077146E-2</v>
      </c>
      <c r="AA13485" s="2">
        <v>0</v>
      </c>
      <c r="AB13485" s="2">
        <v>0</v>
      </c>
      <c r="AC13485" s="2">
        <v>0</v>
      </c>
      <c r="AD13485" s="2">
        <v>0</v>
      </c>
      <c r="AE13485" s="2">
        <v>0</v>
      </c>
      <c r="AF13485" s="2">
        <v>0</v>
      </c>
      <c r="AG13485" s="2">
        <v>0</v>
      </c>
      <c r="AH13485" t="s">
        <v>13852</v>
      </c>
      <c r="AI13485">
        <v>6</v>
      </c>
    </row>
    <row r="13486" spans="1:35" x14ac:dyDescent="0.35">
      <c r="A13486" t="s">
        <v>34301</v>
      </c>
      <c r="B13486" t="s">
        <v>29039</v>
      </c>
      <c r="C13486" t="s">
        <v>33545</v>
      </c>
      <c r="D13486" t="s">
        <v>35714</v>
      </c>
      <c r="E13486" s="2">
        <v>62.391304347826086</v>
      </c>
      <c r="F13486" s="2">
        <v>5.8723913043478264</v>
      </c>
      <c r="G13486" s="2">
        <v>0</v>
      </c>
      <c r="H13486" s="2">
        <v>0</v>
      </c>
      <c r="I13486" s="2">
        <v>0</v>
      </c>
      <c r="J13486" s="2">
        <v>0</v>
      </c>
      <c r="K13486" s="2">
        <v>0</v>
      </c>
      <c r="L13486" s="2">
        <v>2.7533695652173917</v>
      </c>
      <c r="M13486" s="2">
        <v>5.919130434782609</v>
      </c>
      <c r="N13486" s="2">
        <v>0</v>
      </c>
      <c r="O13486" s="2">
        <v>9.4871080139372829E-2</v>
      </c>
      <c r="P13486" s="2">
        <v>3.0907608695652176</v>
      </c>
      <c r="Q13486" s="2">
        <v>3.9108695652173906</v>
      </c>
      <c r="R13486" s="2">
        <v>0.1122212543554007</v>
      </c>
      <c r="S13486" s="2">
        <v>5.283804347826087</v>
      </c>
      <c r="T13486" s="2">
        <v>8.2454347826086956</v>
      </c>
      <c r="U13486" s="2">
        <v>0</v>
      </c>
      <c r="V13486" s="2">
        <v>0.21684494773519161</v>
      </c>
      <c r="W13486" s="2">
        <v>1.0404347826086957</v>
      </c>
      <c r="X13486" s="2">
        <v>19.537391304347825</v>
      </c>
      <c r="Y13486" s="2">
        <v>0.82369565217391305</v>
      </c>
      <c r="Z13486" s="2">
        <v>0.34302090592334494</v>
      </c>
      <c r="AA13486" s="2">
        <v>0</v>
      </c>
      <c r="AB13486" s="2">
        <v>0</v>
      </c>
      <c r="AC13486" s="2">
        <v>0</v>
      </c>
      <c r="AD13486" s="2">
        <v>0</v>
      </c>
      <c r="AE13486" s="2">
        <v>0</v>
      </c>
      <c r="AF13486" s="2">
        <v>0</v>
      </c>
      <c r="AG13486" s="2">
        <v>0</v>
      </c>
      <c r="AH13486" t="s">
        <v>14565</v>
      </c>
      <c r="AI13486">
        <v>6</v>
      </c>
    </row>
    <row r="13487" spans="1:35" x14ac:dyDescent="0.35">
      <c r="A13487" t="s">
        <v>34301</v>
      </c>
      <c r="B13487" t="s">
        <v>28529</v>
      </c>
      <c r="C13487" t="s">
        <v>33545</v>
      </c>
      <c r="D13487" t="s">
        <v>35714</v>
      </c>
      <c r="E13487" s="2">
        <v>92.597826086956516</v>
      </c>
      <c r="F13487" s="2">
        <v>7.4450000000000021</v>
      </c>
      <c r="G13487" s="2">
        <v>0</v>
      </c>
      <c r="H13487" s="2">
        <v>0</v>
      </c>
      <c r="I13487" s="2">
        <v>0</v>
      </c>
      <c r="J13487" s="2">
        <v>0</v>
      </c>
      <c r="K13487" s="2">
        <v>0</v>
      </c>
      <c r="L13487" s="2">
        <v>4.2329347826086963</v>
      </c>
      <c r="M13487" s="2">
        <v>5.9781521739130437</v>
      </c>
      <c r="N13487" s="2">
        <v>0</v>
      </c>
      <c r="O13487" s="2">
        <v>6.456039441248973E-2</v>
      </c>
      <c r="P13487" s="2">
        <v>12.094782608695654</v>
      </c>
      <c r="Q13487" s="2">
        <v>6.109673913043479</v>
      </c>
      <c r="R13487" s="2">
        <v>0.19659701842939314</v>
      </c>
      <c r="S13487" s="2">
        <v>0.80434782608695654</v>
      </c>
      <c r="T13487" s="2">
        <v>10.019239130434782</v>
      </c>
      <c r="U13487" s="2">
        <v>0</v>
      </c>
      <c r="V13487" s="2">
        <v>0.11688813240990727</v>
      </c>
      <c r="W13487" s="2">
        <v>0</v>
      </c>
      <c r="X13487" s="2">
        <v>14.969347826086958</v>
      </c>
      <c r="Y13487" s="2">
        <v>5.7556521739130462</v>
      </c>
      <c r="Z13487" s="2">
        <v>0.22381734945416135</v>
      </c>
      <c r="AA13487" s="2">
        <v>0</v>
      </c>
      <c r="AB13487" s="2">
        <v>0</v>
      </c>
      <c r="AC13487" s="2">
        <v>0</v>
      </c>
      <c r="AD13487" s="2">
        <v>0</v>
      </c>
      <c r="AE13487" s="2">
        <v>0</v>
      </c>
      <c r="AF13487" s="2">
        <v>0</v>
      </c>
      <c r="AG13487" s="2">
        <v>0</v>
      </c>
      <c r="AH13487" t="s">
        <v>14043</v>
      </c>
      <c r="AI13487">
        <v>6</v>
      </c>
    </row>
    <row r="13488" spans="1:35" x14ac:dyDescent="0.35">
      <c r="A13488" t="s">
        <v>34301</v>
      </c>
      <c r="B13488" t="s">
        <v>26653</v>
      </c>
      <c r="C13488" t="s">
        <v>33566</v>
      </c>
      <c r="D13488" t="s">
        <v>35725</v>
      </c>
      <c r="E13488" s="2">
        <v>69.195652173913047</v>
      </c>
      <c r="F13488" s="2">
        <v>6.0869565217391308</v>
      </c>
      <c r="G13488" s="2">
        <v>6.5217391304347824E-2</v>
      </c>
      <c r="H13488" s="2">
        <v>0</v>
      </c>
      <c r="I13488" s="2">
        <v>0.39130434782608697</v>
      </c>
      <c r="J13488" s="2">
        <v>0</v>
      </c>
      <c r="K13488" s="2">
        <v>0</v>
      </c>
      <c r="L13488" s="2">
        <v>0.69358695652173918</v>
      </c>
      <c r="M13488" s="2">
        <v>4.4239130434782599</v>
      </c>
      <c r="N13488" s="2">
        <v>0</v>
      </c>
      <c r="O13488" s="2">
        <v>6.3933396167137904E-2</v>
      </c>
      <c r="P13488" s="2">
        <v>1.941304347826087</v>
      </c>
      <c r="Q13488" s="2">
        <v>5.4629347826086958</v>
      </c>
      <c r="R13488" s="2">
        <v>0.10700439836632107</v>
      </c>
      <c r="S13488" s="2">
        <v>1.1390217391304349</v>
      </c>
      <c r="T13488" s="2">
        <v>3.7082608695652182</v>
      </c>
      <c r="U13488" s="2">
        <v>0</v>
      </c>
      <c r="V13488" s="2">
        <v>7.0051837888784177E-2</v>
      </c>
      <c r="W13488" s="2">
        <v>1.2282608695652173</v>
      </c>
      <c r="X13488" s="2">
        <v>5.6882608695652168</v>
      </c>
      <c r="Y13488" s="2">
        <v>0</v>
      </c>
      <c r="Z13488" s="2">
        <v>9.9956016336789189E-2</v>
      </c>
      <c r="AA13488" s="2">
        <v>0</v>
      </c>
      <c r="AB13488" s="2">
        <v>0</v>
      </c>
      <c r="AC13488" s="2">
        <v>0</v>
      </c>
      <c r="AD13488" s="2">
        <v>0</v>
      </c>
      <c r="AE13488" s="2">
        <v>0</v>
      </c>
      <c r="AF13488" s="2">
        <v>0</v>
      </c>
      <c r="AG13488" s="2">
        <v>0</v>
      </c>
      <c r="AH13488" t="s">
        <v>12120</v>
      </c>
      <c r="AI13488">
        <v>6</v>
      </c>
    </row>
    <row r="13489" spans="1:35" x14ac:dyDescent="0.35">
      <c r="A13489" t="s">
        <v>34301</v>
      </c>
      <c r="B13489" t="s">
        <v>28540</v>
      </c>
      <c r="C13489" t="s">
        <v>31802</v>
      </c>
      <c r="D13489" t="s">
        <v>34660</v>
      </c>
      <c r="E13489" s="2">
        <v>64.532608695652172</v>
      </c>
      <c r="F13489" s="2">
        <v>5.7391304347826084</v>
      </c>
      <c r="G13489" s="2">
        <v>0.55434782608695654</v>
      </c>
      <c r="H13489" s="2">
        <v>2.4173913043478263</v>
      </c>
      <c r="I13489" s="2">
        <v>1.9869565217391305</v>
      </c>
      <c r="J13489" s="2">
        <v>0</v>
      </c>
      <c r="K13489" s="2">
        <v>0</v>
      </c>
      <c r="L13489" s="2">
        <v>3.79021739130435</v>
      </c>
      <c r="M13489" s="2">
        <v>5.934782608695655</v>
      </c>
      <c r="N13489" s="2">
        <v>0</v>
      </c>
      <c r="O13489" s="2">
        <v>9.1965639211723141E-2</v>
      </c>
      <c r="P13489" s="2">
        <v>0</v>
      </c>
      <c r="Q13489" s="2">
        <v>5.8445652173913061</v>
      </c>
      <c r="R13489" s="2">
        <v>9.0567626747515603E-2</v>
      </c>
      <c r="S13489" s="2">
        <v>8.9586956521739065</v>
      </c>
      <c r="T13489" s="2">
        <v>10.219565217391301</v>
      </c>
      <c r="U13489" s="2">
        <v>0</v>
      </c>
      <c r="V13489" s="2">
        <v>0.2971871315479197</v>
      </c>
      <c r="W13489" s="2">
        <v>13.12608695652173</v>
      </c>
      <c r="X13489" s="2">
        <v>9.934782608695647</v>
      </c>
      <c r="Y13489" s="2">
        <v>0</v>
      </c>
      <c r="Z13489" s="2">
        <v>0.35735219807983809</v>
      </c>
      <c r="AA13489" s="2">
        <v>0</v>
      </c>
      <c r="AB13489" s="2">
        <v>4.2782608695652184</v>
      </c>
      <c r="AC13489" s="2">
        <v>0</v>
      </c>
      <c r="AD13489" s="2">
        <v>0</v>
      </c>
      <c r="AE13489" s="2">
        <v>0</v>
      </c>
      <c r="AF13489" s="2">
        <v>0</v>
      </c>
      <c r="AG13489" s="2">
        <v>1.2173913043478262</v>
      </c>
      <c r="AH13489" t="s">
        <v>14055</v>
      </c>
      <c r="AI13489">
        <v>6</v>
      </c>
    </row>
    <row r="13490" spans="1:35" x14ac:dyDescent="0.35">
      <c r="A13490" t="s">
        <v>34301</v>
      </c>
      <c r="B13490" t="s">
        <v>28857</v>
      </c>
      <c r="C13490" t="s">
        <v>33508</v>
      </c>
      <c r="D13490" t="s">
        <v>35571</v>
      </c>
      <c r="E13490" s="2">
        <v>97.695652173913047</v>
      </c>
      <c r="F13490" s="2">
        <v>5.5652173913043477</v>
      </c>
      <c r="G13490" s="2">
        <v>0.28260869565217389</v>
      </c>
      <c r="H13490" s="2">
        <v>5.5652173913043477</v>
      </c>
      <c r="I13490" s="2">
        <v>9.1603260869565215</v>
      </c>
      <c r="J13490" s="2">
        <v>4.9793478260869577</v>
      </c>
      <c r="K13490" s="2">
        <v>0</v>
      </c>
      <c r="L13490" s="2">
        <v>4.6751086956521721</v>
      </c>
      <c r="M13490" s="2">
        <v>5.5652173913043477</v>
      </c>
      <c r="N13490" s="2">
        <v>0</v>
      </c>
      <c r="O13490" s="2">
        <v>5.6964842011570982E-2</v>
      </c>
      <c r="P13490" s="2">
        <v>0</v>
      </c>
      <c r="Q13490" s="2">
        <v>0</v>
      </c>
      <c r="R13490" s="2">
        <v>0</v>
      </c>
      <c r="S13490" s="2">
        <v>3.8640217391304348</v>
      </c>
      <c r="T13490" s="2">
        <v>9.4908695652173911</v>
      </c>
      <c r="U13490" s="2">
        <v>0</v>
      </c>
      <c r="V13490" s="2">
        <v>0.13669893190921228</v>
      </c>
      <c r="W13490" s="2">
        <v>1.8261956521739133</v>
      </c>
      <c r="X13490" s="2">
        <v>0</v>
      </c>
      <c r="Y13490" s="2">
        <v>0</v>
      </c>
      <c r="Z13490" s="2">
        <v>1.8692701379617271E-2</v>
      </c>
      <c r="AA13490" s="2">
        <v>0</v>
      </c>
      <c r="AB13490" s="2">
        <v>0</v>
      </c>
      <c r="AC13490" s="2">
        <v>0</v>
      </c>
      <c r="AD13490" s="2">
        <v>0</v>
      </c>
      <c r="AE13490" s="2">
        <v>0</v>
      </c>
      <c r="AF13490" s="2">
        <v>0</v>
      </c>
      <c r="AG13490" s="2">
        <v>0</v>
      </c>
      <c r="AH13490" t="s">
        <v>14380</v>
      </c>
      <c r="AI13490">
        <v>6</v>
      </c>
    </row>
    <row r="13491" spans="1:35" x14ac:dyDescent="0.35">
      <c r="A13491" t="s">
        <v>34301</v>
      </c>
      <c r="B13491" t="s">
        <v>28485</v>
      </c>
      <c r="C13491" t="s">
        <v>33516</v>
      </c>
      <c r="D13491" t="s">
        <v>35698</v>
      </c>
      <c r="E13491" s="2">
        <v>46.467391304347828</v>
      </c>
      <c r="F13491" s="2">
        <v>5.7391304347826084</v>
      </c>
      <c r="G13491" s="2">
        <v>0.25271739130434784</v>
      </c>
      <c r="H13491" s="2">
        <v>0.21739130434782608</v>
      </c>
      <c r="I13491" s="2">
        <v>0.47826086956521741</v>
      </c>
      <c r="J13491" s="2">
        <v>0.41304347826086957</v>
      </c>
      <c r="K13491" s="2">
        <v>0</v>
      </c>
      <c r="L13491" s="2">
        <v>2.3584782608695658</v>
      </c>
      <c r="M13491" s="2">
        <v>3.0996739130434792</v>
      </c>
      <c r="N13491" s="2">
        <v>0</v>
      </c>
      <c r="O13491" s="2">
        <v>6.6706432748538033E-2</v>
      </c>
      <c r="P13491" s="2">
        <v>5.7070652173913059</v>
      </c>
      <c r="Q13491" s="2">
        <v>0</v>
      </c>
      <c r="R13491" s="2">
        <v>0.12281871345029242</v>
      </c>
      <c r="S13491" s="2">
        <v>5.8919565217391296</v>
      </c>
      <c r="T13491" s="2">
        <v>0</v>
      </c>
      <c r="U13491" s="2">
        <v>0</v>
      </c>
      <c r="V13491" s="2">
        <v>0.12679766081871344</v>
      </c>
      <c r="W13491" s="2">
        <v>8.6243478260869573</v>
      </c>
      <c r="X13491" s="2">
        <v>0</v>
      </c>
      <c r="Y13491" s="2">
        <v>0</v>
      </c>
      <c r="Z13491" s="2">
        <v>0.18560000000000001</v>
      </c>
      <c r="AA13491" s="2">
        <v>0</v>
      </c>
      <c r="AB13491" s="2">
        <v>0</v>
      </c>
      <c r="AC13491" s="2">
        <v>0</v>
      </c>
      <c r="AD13491" s="2">
        <v>0</v>
      </c>
      <c r="AE13491" s="2">
        <v>0</v>
      </c>
      <c r="AF13491" s="2">
        <v>0</v>
      </c>
      <c r="AG13491" s="2">
        <v>0</v>
      </c>
      <c r="AH13491" t="s">
        <v>13997</v>
      </c>
      <c r="AI13491">
        <v>6</v>
      </c>
    </row>
    <row r="13492" spans="1:35" x14ac:dyDescent="0.35">
      <c r="A13492" t="s">
        <v>34301</v>
      </c>
      <c r="B13492" t="s">
        <v>28427</v>
      </c>
      <c r="C13492" t="s">
        <v>34116</v>
      </c>
      <c r="D13492" t="s">
        <v>35947</v>
      </c>
      <c r="E13492" s="2">
        <v>44.576086956521742</v>
      </c>
      <c r="F13492" s="2">
        <v>5.6467391304347823</v>
      </c>
      <c r="G13492" s="2">
        <v>0.22826086956521738</v>
      </c>
      <c r="H13492" s="2">
        <v>0.13043478260869565</v>
      </c>
      <c r="I13492" s="2">
        <v>0.30706521739130432</v>
      </c>
      <c r="J13492" s="2">
        <v>0</v>
      </c>
      <c r="K13492" s="2">
        <v>0</v>
      </c>
      <c r="L13492" s="2">
        <v>1.5167391304347828</v>
      </c>
      <c r="M13492" s="2">
        <v>5.2442391304347797</v>
      </c>
      <c r="N13492" s="2">
        <v>0</v>
      </c>
      <c r="O13492" s="2">
        <v>0.11764691538649102</v>
      </c>
      <c r="P13492" s="2">
        <v>3.4076086956521738</v>
      </c>
      <c r="Q13492" s="2">
        <v>0</v>
      </c>
      <c r="R13492" s="2">
        <v>7.6444769568397949E-2</v>
      </c>
      <c r="S13492" s="2">
        <v>5.1906521739130422</v>
      </c>
      <c r="T13492" s="2">
        <v>0</v>
      </c>
      <c r="U13492" s="2">
        <v>0</v>
      </c>
      <c r="V13492" s="2">
        <v>0.11644476956839792</v>
      </c>
      <c r="W13492" s="2">
        <v>1.4346739130434785</v>
      </c>
      <c r="X13492" s="2">
        <v>4.2091304347826091</v>
      </c>
      <c r="Y13492" s="2">
        <v>0</v>
      </c>
      <c r="Z13492" s="2">
        <v>0.12661058278468665</v>
      </c>
      <c r="AA13492" s="2">
        <v>0</v>
      </c>
      <c r="AB13492" s="2">
        <v>0</v>
      </c>
      <c r="AC13492" s="2">
        <v>0</v>
      </c>
      <c r="AD13492" s="2">
        <v>0</v>
      </c>
      <c r="AE13492" s="2">
        <v>0</v>
      </c>
      <c r="AF13492" s="2">
        <v>0</v>
      </c>
      <c r="AG13492" s="2">
        <v>0</v>
      </c>
      <c r="AH13492" t="s">
        <v>13935</v>
      </c>
      <c r="AI13492">
        <v>6</v>
      </c>
    </row>
    <row r="13493" spans="1:35" x14ac:dyDescent="0.35">
      <c r="A13493" t="s">
        <v>34301</v>
      </c>
      <c r="B13493" t="s">
        <v>26548</v>
      </c>
      <c r="C13493" t="s">
        <v>33532</v>
      </c>
      <c r="D13493" t="s">
        <v>35691</v>
      </c>
      <c r="E13493" s="2">
        <v>101.54347826086956</v>
      </c>
      <c r="F13493" s="2">
        <v>5.5652173913043477</v>
      </c>
      <c r="G13493" s="2">
        <v>1.0217391304347827</v>
      </c>
      <c r="H13493" s="2">
        <v>0.72934782608695647</v>
      </c>
      <c r="I13493" s="2">
        <v>0.53586956521739126</v>
      </c>
      <c r="J13493" s="2">
        <v>2.8804347826086958</v>
      </c>
      <c r="K13493" s="2">
        <v>0</v>
      </c>
      <c r="L13493" s="2">
        <v>8.1034782608695615</v>
      </c>
      <c r="M13493" s="2">
        <v>3.7391304347826089</v>
      </c>
      <c r="N13493" s="2">
        <v>0</v>
      </c>
      <c r="O13493" s="2">
        <v>3.6822950117747812E-2</v>
      </c>
      <c r="P13493" s="2">
        <v>9.60532608695652</v>
      </c>
      <c r="Q13493" s="2">
        <v>1.2468478260869562</v>
      </c>
      <c r="R13493" s="2">
        <v>0.10687219010918431</v>
      </c>
      <c r="S13493" s="2">
        <v>11.653369565217391</v>
      </c>
      <c r="T13493" s="2">
        <v>0</v>
      </c>
      <c r="U13493" s="2">
        <v>0</v>
      </c>
      <c r="V13493" s="2">
        <v>0.11476236351958895</v>
      </c>
      <c r="W13493" s="2">
        <v>14.270434782608699</v>
      </c>
      <c r="X13493" s="2">
        <v>0</v>
      </c>
      <c r="Y13493" s="2">
        <v>0</v>
      </c>
      <c r="Z13493" s="2">
        <v>0.14053521729822313</v>
      </c>
      <c r="AA13493" s="2">
        <v>0</v>
      </c>
      <c r="AB13493" s="2">
        <v>0</v>
      </c>
      <c r="AC13493" s="2">
        <v>0</v>
      </c>
      <c r="AD13493" s="2">
        <v>0</v>
      </c>
      <c r="AE13493" s="2">
        <v>0</v>
      </c>
      <c r="AF13493" s="2">
        <v>0</v>
      </c>
      <c r="AG13493" s="2">
        <v>0</v>
      </c>
      <c r="AH13493" t="s">
        <v>12014</v>
      </c>
      <c r="AI13493">
        <v>6</v>
      </c>
    </row>
    <row r="13494" spans="1:35" x14ac:dyDescent="0.35">
      <c r="A13494" t="s">
        <v>34301</v>
      </c>
      <c r="B13494" t="s">
        <v>20747</v>
      </c>
      <c r="C13494" t="s">
        <v>34157</v>
      </c>
      <c r="D13494" t="s">
        <v>34642</v>
      </c>
      <c r="E13494" s="2">
        <v>11.25</v>
      </c>
      <c r="F13494" s="2">
        <v>5.9826086956521776</v>
      </c>
      <c r="G13494" s="2">
        <v>0</v>
      </c>
      <c r="H13494" s="2">
        <v>0.10326086956521739</v>
      </c>
      <c r="I13494" s="2">
        <v>0.28260869565217389</v>
      </c>
      <c r="J13494" s="2">
        <v>0</v>
      </c>
      <c r="K13494" s="2">
        <v>0</v>
      </c>
      <c r="L13494" s="2">
        <v>0</v>
      </c>
      <c r="M13494" s="2">
        <v>0.14945652173913043</v>
      </c>
      <c r="N13494" s="2">
        <v>0</v>
      </c>
      <c r="O13494" s="2">
        <v>1.3285024154589372E-2</v>
      </c>
      <c r="P13494" s="2">
        <v>4.6261956521739132</v>
      </c>
      <c r="Q13494" s="2">
        <v>0</v>
      </c>
      <c r="R13494" s="2">
        <v>0.41121739130434781</v>
      </c>
      <c r="S13494" s="2">
        <v>0.38043478260869568</v>
      </c>
      <c r="T13494" s="2">
        <v>1.1749999999999996</v>
      </c>
      <c r="U13494" s="2">
        <v>0</v>
      </c>
      <c r="V13494" s="2">
        <v>0.13826086956521735</v>
      </c>
      <c r="W13494" s="2">
        <v>0</v>
      </c>
      <c r="X13494" s="2">
        <v>0</v>
      </c>
      <c r="Y13494" s="2">
        <v>0</v>
      </c>
      <c r="Z13494" s="2">
        <v>0</v>
      </c>
      <c r="AA13494" s="2">
        <v>0</v>
      </c>
      <c r="AB13494" s="2">
        <v>0</v>
      </c>
      <c r="AC13494" s="2">
        <v>0</v>
      </c>
      <c r="AD13494" s="2">
        <v>0</v>
      </c>
      <c r="AE13494" s="2">
        <v>0</v>
      </c>
      <c r="AF13494" s="2">
        <v>0</v>
      </c>
      <c r="AG13494" s="2">
        <v>0</v>
      </c>
      <c r="AH13494" t="s">
        <v>14104</v>
      </c>
      <c r="AI13494">
        <v>6</v>
      </c>
    </row>
    <row r="13495" spans="1:35" x14ac:dyDescent="0.35">
      <c r="A13495" t="s">
        <v>34301</v>
      </c>
      <c r="B13495" t="s">
        <v>26630</v>
      </c>
      <c r="C13495" t="s">
        <v>33561</v>
      </c>
      <c r="D13495" t="s">
        <v>35721</v>
      </c>
      <c r="E13495" s="2">
        <v>30.717391304347824</v>
      </c>
      <c r="F13495" s="2">
        <v>5.2173913043478262</v>
      </c>
      <c r="G13495" s="2">
        <v>0.28260869565217389</v>
      </c>
      <c r="H13495" s="2">
        <v>0.21739130434782608</v>
      </c>
      <c r="I13495" s="2">
        <v>0.2608695652173913</v>
      </c>
      <c r="J13495" s="2">
        <v>0</v>
      </c>
      <c r="K13495" s="2">
        <v>0</v>
      </c>
      <c r="L13495" s="2">
        <v>2.2527173913043486</v>
      </c>
      <c r="M13495" s="2">
        <v>3.5789130434782606</v>
      </c>
      <c r="N13495" s="2">
        <v>0</v>
      </c>
      <c r="O13495" s="2">
        <v>0.1165109695682944</v>
      </c>
      <c r="P13495" s="2">
        <v>4.6211956521739124</v>
      </c>
      <c r="Q13495" s="2">
        <v>0</v>
      </c>
      <c r="R13495" s="2">
        <v>0.1504423213021939</v>
      </c>
      <c r="S13495" s="2">
        <v>0.65195652173913043</v>
      </c>
      <c r="T13495" s="2">
        <v>4.8695652173913047</v>
      </c>
      <c r="U13495" s="2">
        <v>0</v>
      </c>
      <c r="V13495" s="2">
        <v>0.17975230007077142</v>
      </c>
      <c r="W13495" s="2">
        <v>0.17565217391304347</v>
      </c>
      <c r="X13495" s="2">
        <v>2.093804347826087</v>
      </c>
      <c r="Y13495" s="2">
        <v>0</v>
      </c>
      <c r="Z13495" s="2">
        <v>7.3881811748053791E-2</v>
      </c>
      <c r="AA13495" s="2">
        <v>0</v>
      </c>
      <c r="AB13495" s="2">
        <v>0</v>
      </c>
      <c r="AC13495" s="2">
        <v>0</v>
      </c>
      <c r="AD13495" s="2">
        <v>0</v>
      </c>
      <c r="AE13495" s="2">
        <v>0</v>
      </c>
      <c r="AF13495" s="2">
        <v>0</v>
      </c>
      <c r="AG13495" s="2">
        <v>0</v>
      </c>
      <c r="AH13495" t="s">
        <v>12097</v>
      </c>
      <c r="AI13495">
        <v>6</v>
      </c>
    </row>
    <row r="13496" spans="1:35" x14ac:dyDescent="0.35">
      <c r="A13496" t="s">
        <v>34301</v>
      </c>
      <c r="B13496" t="s">
        <v>29138</v>
      </c>
      <c r="C13496" t="s">
        <v>30057</v>
      </c>
      <c r="D13496" t="s">
        <v>34330</v>
      </c>
      <c r="E13496" s="2">
        <v>37.684782608695649</v>
      </c>
      <c r="F13496" s="2">
        <v>9.4782608695652169</v>
      </c>
      <c r="G13496" s="2">
        <v>0.49456521739130432</v>
      </c>
      <c r="H13496" s="2">
        <v>0</v>
      </c>
      <c r="I13496" s="2">
        <v>0</v>
      </c>
      <c r="J13496" s="2">
        <v>0</v>
      </c>
      <c r="K13496" s="2">
        <v>0</v>
      </c>
      <c r="L13496" s="2">
        <v>0</v>
      </c>
      <c r="M13496" s="2">
        <v>4.8695652173913047</v>
      </c>
      <c r="N13496" s="2">
        <v>0</v>
      </c>
      <c r="O13496" s="2">
        <v>0.12921834438996252</v>
      </c>
      <c r="P13496" s="2">
        <v>0</v>
      </c>
      <c r="Q13496" s="2">
        <v>0</v>
      </c>
      <c r="R13496" s="2">
        <v>0</v>
      </c>
      <c r="S13496" s="2">
        <v>5.8233695652173916</v>
      </c>
      <c r="T13496" s="2">
        <v>4.9728260869565215</v>
      </c>
      <c r="U13496" s="2">
        <v>0</v>
      </c>
      <c r="V13496" s="2">
        <v>0.28648687626189795</v>
      </c>
      <c r="W13496" s="2">
        <v>12.538043478260869</v>
      </c>
      <c r="X13496" s="2">
        <v>9.116847826086957</v>
      </c>
      <c r="Y13496" s="2">
        <v>0</v>
      </c>
      <c r="Z13496" s="2">
        <v>0.57463224689933667</v>
      </c>
      <c r="AA13496" s="2">
        <v>0</v>
      </c>
      <c r="AB13496" s="2">
        <v>0</v>
      </c>
      <c r="AC13496" s="2">
        <v>0</v>
      </c>
      <c r="AD13496" s="2">
        <v>0</v>
      </c>
      <c r="AE13496" s="2">
        <v>0</v>
      </c>
      <c r="AF13496" s="2">
        <v>0</v>
      </c>
      <c r="AG13496" s="2">
        <v>0</v>
      </c>
      <c r="AH13496" t="s">
        <v>14664</v>
      </c>
      <c r="AI13496">
        <v>6</v>
      </c>
    </row>
    <row r="13497" spans="1:35" x14ac:dyDescent="0.35">
      <c r="A13497" t="s">
        <v>34301</v>
      </c>
      <c r="B13497" t="s">
        <v>26656</v>
      </c>
      <c r="C13497" t="s">
        <v>33537</v>
      </c>
      <c r="D13497" t="s">
        <v>35579</v>
      </c>
      <c r="E13497" s="2">
        <v>79.423913043478265</v>
      </c>
      <c r="F13497" s="2">
        <v>4.3478260869565215</v>
      </c>
      <c r="G13497" s="2">
        <v>0.25</v>
      </c>
      <c r="H13497" s="2">
        <v>0.34782608695652173</v>
      </c>
      <c r="I13497" s="2">
        <v>0.56239130434782614</v>
      </c>
      <c r="J13497" s="2">
        <v>0</v>
      </c>
      <c r="K13497" s="2">
        <v>0</v>
      </c>
      <c r="L13497" s="2">
        <v>13.128695652173915</v>
      </c>
      <c r="M13497" s="2">
        <v>0</v>
      </c>
      <c r="N13497" s="2">
        <v>15.961847826086956</v>
      </c>
      <c r="O13497" s="2">
        <v>0.20097030244970573</v>
      </c>
      <c r="P13497" s="2">
        <v>5.101304347826086</v>
      </c>
      <c r="Q13497" s="2">
        <v>5.1914130434782608</v>
      </c>
      <c r="R13497" s="2">
        <v>0.12959217188996849</v>
      </c>
      <c r="S13497" s="2">
        <v>7.9497826086956511</v>
      </c>
      <c r="T13497" s="2">
        <v>19.879021739130437</v>
      </c>
      <c r="U13497" s="2">
        <v>0</v>
      </c>
      <c r="V13497" s="2">
        <v>0.35038319419734498</v>
      </c>
      <c r="W13497" s="2">
        <v>5.1993478260869566</v>
      </c>
      <c r="X13497" s="2">
        <v>26.679565217391303</v>
      </c>
      <c r="Y13497" s="2">
        <v>0</v>
      </c>
      <c r="Z13497" s="2">
        <v>0.40137676200903238</v>
      </c>
      <c r="AA13497" s="2">
        <v>0</v>
      </c>
      <c r="AB13497" s="2">
        <v>0</v>
      </c>
      <c r="AC13497" s="2">
        <v>0</v>
      </c>
      <c r="AD13497" s="2">
        <v>0</v>
      </c>
      <c r="AE13497" s="2">
        <v>0</v>
      </c>
      <c r="AF13497" s="2">
        <v>0</v>
      </c>
      <c r="AG13497" s="2">
        <v>0</v>
      </c>
      <c r="AH13497" t="s">
        <v>12123</v>
      </c>
      <c r="AI13497">
        <v>6</v>
      </c>
    </row>
    <row r="13498" spans="1:35" x14ac:dyDescent="0.35">
      <c r="A13498" t="s">
        <v>34301</v>
      </c>
      <c r="B13498" t="s">
        <v>29084</v>
      </c>
      <c r="C13498" t="s">
        <v>30316</v>
      </c>
      <c r="D13498" t="s">
        <v>34503</v>
      </c>
      <c r="E13498" s="2">
        <v>46.163043478260867</v>
      </c>
      <c r="F13498" s="2">
        <v>5.1358695652173916</v>
      </c>
      <c r="G13498" s="2">
        <v>0.32608695652173914</v>
      </c>
      <c r="H13498" s="2">
        <v>0.44695652173913059</v>
      </c>
      <c r="I13498" s="2">
        <v>1.1195652173913044</v>
      </c>
      <c r="J13498" s="2">
        <v>0</v>
      </c>
      <c r="K13498" s="2">
        <v>0</v>
      </c>
      <c r="L13498" s="2">
        <v>6.6349999999999998</v>
      </c>
      <c r="M13498" s="2">
        <v>4.6467391304347823</v>
      </c>
      <c r="N13498" s="2">
        <v>0</v>
      </c>
      <c r="O13498" s="2">
        <v>0.10065928890981869</v>
      </c>
      <c r="P13498" s="2">
        <v>5.1521739130434785</v>
      </c>
      <c r="Q13498" s="2">
        <v>0</v>
      </c>
      <c r="R13498" s="2">
        <v>0.11160819401930776</v>
      </c>
      <c r="S13498" s="2">
        <v>6.2472826086956523</v>
      </c>
      <c r="T13498" s="2">
        <v>13.036304347826086</v>
      </c>
      <c r="U13498" s="2">
        <v>0</v>
      </c>
      <c r="V13498" s="2">
        <v>0.41772780786437486</v>
      </c>
      <c r="W13498" s="2">
        <v>12.305217391304348</v>
      </c>
      <c r="X13498" s="2">
        <v>12.135869565217391</v>
      </c>
      <c r="Y13498" s="2">
        <v>0</v>
      </c>
      <c r="Z13498" s="2">
        <v>0.52945137744290083</v>
      </c>
      <c r="AA13498" s="2">
        <v>0</v>
      </c>
      <c r="AB13498" s="2">
        <v>0</v>
      </c>
      <c r="AC13498" s="2">
        <v>5.3804347826086953</v>
      </c>
      <c r="AD13498" s="2">
        <v>0</v>
      </c>
      <c r="AE13498" s="2">
        <v>0</v>
      </c>
      <c r="AF13498" s="2">
        <v>0</v>
      </c>
      <c r="AG13498" s="2">
        <v>0</v>
      </c>
      <c r="AH13498" t="s">
        <v>14610</v>
      </c>
      <c r="AI13498">
        <v>6</v>
      </c>
    </row>
    <row r="13499" spans="1:35" x14ac:dyDescent="0.35">
      <c r="A13499" t="s">
        <v>34301</v>
      </c>
      <c r="B13499" t="s">
        <v>29109</v>
      </c>
      <c r="C13499" t="s">
        <v>33543</v>
      </c>
      <c r="D13499" t="s">
        <v>34660</v>
      </c>
      <c r="E13499" s="2">
        <v>37.445652173913047</v>
      </c>
      <c r="F13499" s="2">
        <v>5.0760869565217392</v>
      </c>
      <c r="G13499" s="2">
        <v>0.32608695652173914</v>
      </c>
      <c r="H13499" s="2">
        <v>0.18478260869565216</v>
      </c>
      <c r="I13499" s="2">
        <v>1.3315217391304348</v>
      </c>
      <c r="J13499" s="2">
        <v>0</v>
      </c>
      <c r="K13499" s="2">
        <v>0</v>
      </c>
      <c r="L13499" s="2">
        <v>4.0108695652173916</v>
      </c>
      <c r="M13499" s="2">
        <v>5.0543478260869561</v>
      </c>
      <c r="N13499" s="2">
        <v>0</v>
      </c>
      <c r="O13499" s="2">
        <v>0.13497822931785194</v>
      </c>
      <c r="P13499" s="2">
        <v>4.9918478260869561</v>
      </c>
      <c r="Q13499" s="2">
        <v>0</v>
      </c>
      <c r="R13499" s="2">
        <v>0.13330914368650215</v>
      </c>
      <c r="S13499" s="2">
        <v>9.7173913043478262</v>
      </c>
      <c r="T13499" s="2">
        <v>10.054347826086957</v>
      </c>
      <c r="U13499" s="2">
        <v>0</v>
      </c>
      <c r="V13499" s="2">
        <v>0.52801161103047889</v>
      </c>
      <c r="W13499" s="2">
        <v>15.179347826086957</v>
      </c>
      <c r="X13499" s="2">
        <v>13.505434782608695</v>
      </c>
      <c r="Y13499" s="2">
        <v>0</v>
      </c>
      <c r="Z13499" s="2">
        <v>0.76603773584905654</v>
      </c>
      <c r="AA13499" s="2">
        <v>0</v>
      </c>
      <c r="AB13499" s="2">
        <v>0</v>
      </c>
      <c r="AC13499" s="2">
        <v>2.0380434782608696</v>
      </c>
      <c r="AD13499" s="2">
        <v>0</v>
      </c>
      <c r="AE13499" s="2">
        <v>7.7014130434782606</v>
      </c>
      <c r="AF13499" s="2">
        <v>0</v>
      </c>
      <c r="AG13499" s="2">
        <v>0</v>
      </c>
      <c r="AH13499" t="s">
        <v>14635</v>
      </c>
      <c r="AI13499">
        <v>6</v>
      </c>
    </row>
    <row r="13500" spans="1:35" x14ac:dyDescent="0.35">
      <c r="A13500" t="s">
        <v>34301</v>
      </c>
      <c r="B13500" t="s">
        <v>28650</v>
      </c>
      <c r="C13500" t="s">
        <v>34174</v>
      </c>
      <c r="D13500" t="s">
        <v>35722</v>
      </c>
      <c r="E13500" s="2">
        <v>95.293478260869563</v>
      </c>
      <c r="F13500" s="2">
        <v>5.3043478260869561</v>
      </c>
      <c r="G13500" s="2">
        <v>0.65217391304347827</v>
      </c>
      <c r="H13500" s="2">
        <v>0.58423913043478259</v>
      </c>
      <c r="I13500" s="2">
        <v>0</v>
      </c>
      <c r="J13500" s="2">
        <v>0</v>
      </c>
      <c r="K13500" s="2">
        <v>0</v>
      </c>
      <c r="L13500" s="2">
        <v>6.1671739130434773</v>
      </c>
      <c r="M13500" s="2">
        <v>5.3913043478260869</v>
      </c>
      <c r="N13500" s="2">
        <v>0</v>
      </c>
      <c r="O13500" s="2">
        <v>5.6575795597125583E-2</v>
      </c>
      <c r="P13500" s="2">
        <v>0</v>
      </c>
      <c r="Q13500" s="2">
        <v>5.5527173913043484</v>
      </c>
      <c r="R13500" s="2">
        <v>5.8269647541918566E-2</v>
      </c>
      <c r="S13500" s="2">
        <v>5.5556521739130433</v>
      </c>
      <c r="T13500" s="2">
        <v>10.921521739130437</v>
      </c>
      <c r="U13500" s="2">
        <v>0</v>
      </c>
      <c r="V13500" s="2">
        <v>0.1729097752937151</v>
      </c>
      <c r="W13500" s="2">
        <v>0</v>
      </c>
      <c r="X13500" s="2">
        <v>15.150217391304345</v>
      </c>
      <c r="Y13500" s="2">
        <v>0</v>
      </c>
      <c r="Z13500" s="2">
        <v>0.15898482947416445</v>
      </c>
      <c r="AA13500" s="2">
        <v>0</v>
      </c>
      <c r="AB13500" s="2">
        <v>0</v>
      </c>
      <c r="AC13500" s="2">
        <v>0</v>
      </c>
      <c r="AD13500" s="2">
        <v>0</v>
      </c>
      <c r="AE13500" s="2">
        <v>0</v>
      </c>
      <c r="AF13500" s="2">
        <v>0</v>
      </c>
      <c r="AG13500" s="2">
        <v>0</v>
      </c>
      <c r="AH13500" t="s">
        <v>14169</v>
      </c>
      <c r="AI13500">
        <v>6</v>
      </c>
    </row>
    <row r="13501" spans="1:35" x14ac:dyDescent="0.35">
      <c r="A13501" t="s">
        <v>34301</v>
      </c>
      <c r="B13501" t="s">
        <v>28606</v>
      </c>
      <c r="C13501" t="s">
        <v>34163</v>
      </c>
      <c r="D13501" t="s">
        <v>35722</v>
      </c>
      <c r="E13501" s="2">
        <v>83.184782608695656</v>
      </c>
      <c r="F13501" s="2">
        <v>5.7391304347826084</v>
      </c>
      <c r="G13501" s="2">
        <v>0.65217391304347827</v>
      </c>
      <c r="H13501" s="2">
        <v>0.63315217391304346</v>
      </c>
      <c r="I13501" s="2">
        <v>0</v>
      </c>
      <c r="J13501" s="2">
        <v>0</v>
      </c>
      <c r="K13501" s="2">
        <v>0</v>
      </c>
      <c r="L13501" s="2">
        <v>2.2843478260869565</v>
      </c>
      <c r="M13501" s="2">
        <v>1.7190217391304348</v>
      </c>
      <c r="N13501" s="2">
        <v>0</v>
      </c>
      <c r="O13501" s="2">
        <v>2.0665098654122565E-2</v>
      </c>
      <c r="P13501" s="2">
        <v>0</v>
      </c>
      <c r="Q13501" s="2">
        <v>4.7427173913043479</v>
      </c>
      <c r="R13501" s="2">
        <v>5.7014242780608911E-2</v>
      </c>
      <c r="S13501" s="2">
        <v>5.0320652173913052</v>
      </c>
      <c r="T13501" s="2">
        <v>5.0879347826086958</v>
      </c>
      <c r="U13501" s="2">
        <v>0</v>
      </c>
      <c r="V13501" s="2">
        <v>0.12165686658826605</v>
      </c>
      <c r="W13501" s="2">
        <v>0</v>
      </c>
      <c r="X13501" s="2">
        <v>16.139782608695651</v>
      </c>
      <c r="Y13501" s="2">
        <v>0</v>
      </c>
      <c r="Z13501" s="2">
        <v>0.19402325885273747</v>
      </c>
      <c r="AA13501" s="2">
        <v>0</v>
      </c>
      <c r="AB13501" s="2">
        <v>0</v>
      </c>
      <c r="AC13501" s="2">
        <v>0</v>
      </c>
      <c r="AD13501" s="2">
        <v>0</v>
      </c>
      <c r="AE13501" s="2">
        <v>0</v>
      </c>
      <c r="AF13501" s="2">
        <v>0</v>
      </c>
      <c r="AG13501" s="2">
        <v>0</v>
      </c>
      <c r="AH13501" t="s">
        <v>14123</v>
      </c>
      <c r="AI13501">
        <v>6</v>
      </c>
    </row>
    <row r="13502" spans="1:35" x14ac:dyDescent="0.35">
      <c r="A13502" t="s">
        <v>34301</v>
      </c>
      <c r="B13502" t="s">
        <v>28824</v>
      </c>
      <c r="C13502" t="s">
        <v>34115</v>
      </c>
      <c r="D13502" t="s">
        <v>34471</v>
      </c>
      <c r="E13502" s="2">
        <v>98.673913043478265</v>
      </c>
      <c r="F13502" s="2">
        <v>5.0489130434782608</v>
      </c>
      <c r="G13502" s="2">
        <v>6.5217391304347824E-2</v>
      </c>
      <c r="H13502" s="2">
        <v>0</v>
      </c>
      <c r="I13502" s="2">
        <v>0.63043478260869568</v>
      </c>
      <c r="J13502" s="2">
        <v>0</v>
      </c>
      <c r="K13502" s="2">
        <v>0</v>
      </c>
      <c r="L13502" s="2">
        <v>4.8120652173913054</v>
      </c>
      <c r="M13502" s="2">
        <v>5.4945652173913047</v>
      </c>
      <c r="N13502" s="2">
        <v>0</v>
      </c>
      <c r="O13502" s="2">
        <v>5.5684071381361534E-2</v>
      </c>
      <c r="P13502" s="2">
        <v>3.2739130434782613</v>
      </c>
      <c r="Q13502" s="2">
        <v>7.7417391304347829</v>
      </c>
      <c r="R13502" s="2">
        <v>0.11163692443269442</v>
      </c>
      <c r="S13502" s="2">
        <v>2.5386956521739132</v>
      </c>
      <c r="T13502" s="2">
        <v>3.9913043478260875</v>
      </c>
      <c r="U13502" s="2">
        <v>0</v>
      </c>
      <c r="V13502" s="2">
        <v>6.6177572152456496E-2</v>
      </c>
      <c r="W13502" s="2">
        <v>5.4723913043478261</v>
      </c>
      <c r="X13502" s="2">
        <v>2.7620652173913043</v>
      </c>
      <c r="Y13502" s="2">
        <v>0</v>
      </c>
      <c r="Z13502" s="2">
        <v>8.3451200705001088E-2</v>
      </c>
      <c r="AA13502" s="2">
        <v>0</v>
      </c>
      <c r="AB13502" s="2">
        <v>0</v>
      </c>
      <c r="AC13502" s="2">
        <v>0</v>
      </c>
      <c r="AD13502" s="2">
        <v>0</v>
      </c>
      <c r="AE13502" s="2">
        <v>0</v>
      </c>
      <c r="AF13502" s="2">
        <v>0</v>
      </c>
      <c r="AG13502" s="2">
        <v>0</v>
      </c>
      <c r="AH13502" t="s">
        <v>14345</v>
      </c>
      <c r="AI13502">
        <v>6</v>
      </c>
    </row>
    <row r="13503" spans="1:35" x14ac:dyDescent="0.35">
      <c r="A13503" t="s">
        <v>34301</v>
      </c>
      <c r="B13503" t="s">
        <v>28375</v>
      </c>
      <c r="C13503" t="s">
        <v>31682</v>
      </c>
      <c r="D13503" t="s">
        <v>34621</v>
      </c>
      <c r="E13503" s="2">
        <v>36.25</v>
      </c>
      <c r="F13503" s="2">
        <v>4.9239130434782608</v>
      </c>
      <c r="G13503" s="2">
        <v>0.13043478260869565</v>
      </c>
      <c r="H13503" s="2">
        <v>0.16304347826086957</v>
      </c>
      <c r="I13503" s="2">
        <v>0</v>
      </c>
      <c r="J13503" s="2">
        <v>0</v>
      </c>
      <c r="K13503" s="2">
        <v>0</v>
      </c>
      <c r="L13503" s="2">
        <v>1.1915217391304347</v>
      </c>
      <c r="M13503" s="2">
        <v>0</v>
      </c>
      <c r="N13503" s="2">
        <v>1.2578260869565214</v>
      </c>
      <c r="O13503" s="2">
        <v>3.4698650674662657E-2</v>
      </c>
      <c r="P13503" s="2">
        <v>3.9890217391304366</v>
      </c>
      <c r="Q13503" s="2">
        <v>1.2692391304347825</v>
      </c>
      <c r="R13503" s="2">
        <v>0.14505547226386811</v>
      </c>
      <c r="S13503" s="2">
        <v>0.86206521739130437</v>
      </c>
      <c r="T13503" s="2">
        <v>0.60032608695652179</v>
      </c>
      <c r="U13503" s="2">
        <v>0</v>
      </c>
      <c r="V13503" s="2">
        <v>4.0341829085457276E-2</v>
      </c>
      <c r="W13503" s="2">
        <v>0.14619565217391309</v>
      </c>
      <c r="X13503" s="2">
        <v>0.21239130434782608</v>
      </c>
      <c r="Y13503" s="2">
        <v>0</v>
      </c>
      <c r="Z13503" s="2">
        <v>9.892053973013494E-3</v>
      </c>
      <c r="AA13503" s="2">
        <v>0</v>
      </c>
      <c r="AB13503" s="2">
        <v>0</v>
      </c>
      <c r="AC13503" s="2">
        <v>0</v>
      </c>
      <c r="AD13503" s="2">
        <v>0</v>
      </c>
      <c r="AE13503" s="2">
        <v>0</v>
      </c>
      <c r="AF13503" s="2">
        <v>0</v>
      </c>
      <c r="AG13503" s="2">
        <v>0</v>
      </c>
      <c r="AH13503" t="s">
        <v>13883</v>
      </c>
      <c r="AI13503">
        <v>6</v>
      </c>
    </row>
    <row r="13504" spans="1:35" x14ac:dyDescent="0.35">
      <c r="A13504" t="s">
        <v>34301</v>
      </c>
      <c r="B13504" t="s">
        <v>28926</v>
      </c>
      <c r="C13504" t="s">
        <v>31802</v>
      </c>
      <c r="D13504" t="s">
        <v>34660</v>
      </c>
      <c r="E13504" s="2">
        <v>84.369565217391298</v>
      </c>
      <c r="F13504" s="2">
        <v>4.9565217391304346</v>
      </c>
      <c r="G13504" s="2">
        <v>6.5217391304347824E-2</v>
      </c>
      <c r="H13504" s="2">
        <v>0</v>
      </c>
      <c r="I13504" s="2">
        <v>0.39130434782608697</v>
      </c>
      <c r="J13504" s="2">
        <v>0</v>
      </c>
      <c r="K13504" s="2">
        <v>0</v>
      </c>
      <c r="L13504" s="2">
        <v>2.0105434782608693</v>
      </c>
      <c r="M13504" s="2">
        <v>5.6709782608695667</v>
      </c>
      <c r="N13504" s="2">
        <v>0</v>
      </c>
      <c r="O13504" s="2">
        <v>6.721592373099719E-2</v>
      </c>
      <c r="P13504" s="2">
        <v>5.9152173913043482</v>
      </c>
      <c r="Q13504" s="2">
        <v>5.0755434782608688</v>
      </c>
      <c r="R13504" s="2">
        <v>0.1302692604998712</v>
      </c>
      <c r="S13504" s="2">
        <v>6.5438043478260868</v>
      </c>
      <c r="T13504" s="2">
        <v>0.23217391304347826</v>
      </c>
      <c r="U13504" s="2">
        <v>0</v>
      </c>
      <c r="V13504" s="2">
        <v>8.0313063643390886E-2</v>
      </c>
      <c r="W13504" s="2">
        <v>4.9693478260869588</v>
      </c>
      <c r="X13504" s="2">
        <v>4.3336956521739127</v>
      </c>
      <c r="Y13504" s="2">
        <v>5.4782608695652177</v>
      </c>
      <c r="Z13504" s="2">
        <v>0.17519711414583874</v>
      </c>
      <c r="AA13504" s="2">
        <v>0</v>
      </c>
      <c r="AB13504" s="2">
        <v>0</v>
      </c>
      <c r="AC13504" s="2">
        <v>0</v>
      </c>
      <c r="AD13504" s="2">
        <v>0</v>
      </c>
      <c r="AE13504" s="2">
        <v>0</v>
      </c>
      <c r="AF13504" s="2">
        <v>0</v>
      </c>
      <c r="AG13504" s="2">
        <v>0</v>
      </c>
      <c r="AH13504" t="s">
        <v>14450</v>
      </c>
      <c r="AI13504">
        <v>6</v>
      </c>
    </row>
    <row r="13505" spans="1:35" x14ac:dyDescent="0.35">
      <c r="A13505" t="s">
        <v>34301</v>
      </c>
      <c r="B13505" t="s">
        <v>28725</v>
      </c>
      <c r="C13505" t="s">
        <v>33503</v>
      </c>
      <c r="D13505" t="s">
        <v>35687</v>
      </c>
      <c r="E13505" s="2">
        <v>83.576086956521735</v>
      </c>
      <c r="F13505" s="2">
        <v>5.4365217391304341</v>
      </c>
      <c r="G13505" s="2">
        <v>0</v>
      </c>
      <c r="H13505" s="2">
        <v>0</v>
      </c>
      <c r="I13505" s="2">
        <v>6.0515217391304335</v>
      </c>
      <c r="J13505" s="2">
        <v>0</v>
      </c>
      <c r="K13505" s="2">
        <v>0</v>
      </c>
      <c r="L13505" s="2">
        <v>0</v>
      </c>
      <c r="M13505" s="2">
        <v>0</v>
      </c>
      <c r="N13505" s="2">
        <v>4.473369565217391</v>
      </c>
      <c r="O13505" s="2">
        <v>5.3524515541682922E-2</v>
      </c>
      <c r="P13505" s="2">
        <v>9.5745652173913047</v>
      </c>
      <c r="Q13505" s="2">
        <v>19.049239130434781</v>
      </c>
      <c r="R13505" s="2">
        <v>0.34248796982702567</v>
      </c>
      <c r="S13505" s="2">
        <v>0</v>
      </c>
      <c r="T13505" s="2">
        <v>0</v>
      </c>
      <c r="U13505" s="2">
        <v>0</v>
      </c>
      <c r="V13505" s="2">
        <v>0</v>
      </c>
      <c r="W13505" s="2">
        <v>0</v>
      </c>
      <c r="X13505" s="2">
        <v>0</v>
      </c>
      <c r="Y13505" s="2">
        <v>0</v>
      </c>
      <c r="Z13505" s="2">
        <v>0</v>
      </c>
      <c r="AA13505" s="2">
        <v>0</v>
      </c>
      <c r="AB13505" s="2">
        <v>0</v>
      </c>
      <c r="AC13505" s="2">
        <v>0</v>
      </c>
      <c r="AD13505" s="2">
        <v>13.962608695652174</v>
      </c>
      <c r="AE13505" s="2">
        <v>0</v>
      </c>
      <c r="AF13505" s="2">
        <v>0</v>
      </c>
      <c r="AG13505" s="2">
        <v>0</v>
      </c>
      <c r="AH13505" t="s">
        <v>14246</v>
      </c>
      <c r="AI13505">
        <v>6</v>
      </c>
    </row>
    <row r="13506" spans="1:35" x14ac:dyDescent="0.35">
      <c r="A13506" t="s">
        <v>34301</v>
      </c>
      <c r="B13506" t="s">
        <v>28723</v>
      </c>
      <c r="C13506" t="s">
        <v>31889</v>
      </c>
      <c r="D13506" t="s">
        <v>34760</v>
      </c>
      <c r="E13506" s="2">
        <v>66.793478260869563</v>
      </c>
      <c r="F13506" s="2">
        <v>5.3043478260869561</v>
      </c>
      <c r="G13506" s="2">
        <v>0.32608695652173914</v>
      </c>
      <c r="H13506" s="2">
        <v>0.27173913043478259</v>
      </c>
      <c r="I13506" s="2">
        <v>0.94565217391304346</v>
      </c>
      <c r="J13506" s="2">
        <v>0</v>
      </c>
      <c r="K13506" s="2">
        <v>0</v>
      </c>
      <c r="L13506" s="2">
        <v>5.3531521739130437</v>
      </c>
      <c r="M13506" s="2">
        <v>5.3145652173913049</v>
      </c>
      <c r="N13506" s="2">
        <v>0</v>
      </c>
      <c r="O13506" s="2">
        <v>7.9567127746135086E-2</v>
      </c>
      <c r="P13506" s="2">
        <v>5.083695652173911</v>
      </c>
      <c r="Q13506" s="2">
        <v>0</v>
      </c>
      <c r="R13506" s="2">
        <v>7.611065907241657E-2</v>
      </c>
      <c r="S13506" s="2">
        <v>5.7804347826086948</v>
      </c>
      <c r="T13506" s="2">
        <v>7.0652173913043473E-2</v>
      </c>
      <c r="U13506" s="2">
        <v>0</v>
      </c>
      <c r="V13506" s="2">
        <v>8.7599674532139946E-2</v>
      </c>
      <c r="W13506" s="2">
        <v>0.89760869565217394</v>
      </c>
      <c r="X13506" s="2">
        <v>5.0763043478260874</v>
      </c>
      <c r="Y13506" s="2">
        <v>0</v>
      </c>
      <c r="Z13506" s="2">
        <v>8.9438567941415803E-2</v>
      </c>
      <c r="AA13506" s="2">
        <v>0</v>
      </c>
      <c r="AB13506" s="2">
        <v>0</v>
      </c>
      <c r="AC13506" s="2">
        <v>0</v>
      </c>
      <c r="AD13506" s="2">
        <v>0</v>
      </c>
      <c r="AE13506" s="2">
        <v>0</v>
      </c>
      <c r="AF13506" s="2">
        <v>0</v>
      </c>
      <c r="AG13506" s="2">
        <v>0</v>
      </c>
      <c r="AH13506" t="s">
        <v>14244</v>
      </c>
      <c r="AI13506">
        <v>6</v>
      </c>
    </row>
    <row r="13507" spans="1:35" x14ac:dyDescent="0.35">
      <c r="A13507" t="s">
        <v>34301</v>
      </c>
      <c r="B13507" t="s">
        <v>28548</v>
      </c>
      <c r="C13507" t="s">
        <v>33521</v>
      </c>
      <c r="D13507" t="s">
        <v>35691</v>
      </c>
      <c r="E13507" s="2">
        <v>76.902173913043484</v>
      </c>
      <c r="F13507" s="2">
        <v>5.4782608695652177</v>
      </c>
      <c r="G13507" s="2">
        <v>0.39130434782608697</v>
      </c>
      <c r="H13507" s="2">
        <v>0.18478260869565216</v>
      </c>
      <c r="I13507" s="2">
        <v>8.6956521739130432E-2</v>
      </c>
      <c r="J13507" s="2">
        <v>0</v>
      </c>
      <c r="K13507" s="2">
        <v>0</v>
      </c>
      <c r="L13507" s="2">
        <v>16.911086956521739</v>
      </c>
      <c r="M13507" s="2">
        <v>0</v>
      </c>
      <c r="N13507" s="2">
        <v>5.2173913043478262</v>
      </c>
      <c r="O13507" s="2">
        <v>6.7844522968197873E-2</v>
      </c>
      <c r="P13507" s="2">
        <v>5.3859782608695648</v>
      </c>
      <c r="Q13507" s="2">
        <v>5.0246739130434772</v>
      </c>
      <c r="R13507" s="2">
        <v>0.13537526501766783</v>
      </c>
      <c r="S13507" s="2">
        <v>12.577065217391304</v>
      </c>
      <c r="T13507" s="2">
        <v>19.921847826086957</v>
      </c>
      <c r="U13507" s="2">
        <v>0</v>
      </c>
      <c r="V13507" s="2">
        <v>0.42260070671378092</v>
      </c>
      <c r="W13507" s="2">
        <v>10.110326086956521</v>
      </c>
      <c r="X13507" s="2">
        <v>26.191956521739133</v>
      </c>
      <c r="Y13507" s="2">
        <v>0</v>
      </c>
      <c r="Z13507" s="2">
        <v>0.47205795053003535</v>
      </c>
      <c r="AA13507" s="2">
        <v>0</v>
      </c>
      <c r="AB13507" s="2">
        <v>0</v>
      </c>
      <c r="AC13507" s="2">
        <v>0</v>
      </c>
      <c r="AD13507" s="2">
        <v>0</v>
      </c>
      <c r="AE13507" s="2">
        <v>0</v>
      </c>
      <c r="AF13507" s="2">
        <v>0</v>
      </c>
      <c r="AG13507" s="2">
        <v>0</v>
      </c>
      <c r="AH13507" t="s">
        <v>14064</v>
      </c>
      <c r="AI13507">
        <v>6</v>
      </c>
    </row>
    <row r="13508" spans="1:35" x14ac:dyDescent="0.35">
      <c r="A13508" t="s">
        <v>34301</v>
      </c>
      <c r="B13508" t="s">
        <v>28950</v>
      </c>
      <c r="C13508" t="s">
        <v>30057</v>
      </c>
      <c r="D13508" t="s">
        <v>34330</v>
      </c>
      <c r="E13508" s="2">
        <v>116.18478260869566</v>
      </c>
      <c r="F13508" s="2">
        <v>5.3043478260869561</v>
      </c>
      <c r="G13508" s="2">
        <v>0.84782608695652173</v>
      </c>
      <c r="H13508" s="2">
        <v>0.65217391304347827</v>
      </c>
      <c r="I13508" s="2">
        <v>1.3043478260869565</v>
      </c>
      <c r="J13508" s="2">
        <v>0</v>
      </c>
      <c r="K13508" s="2">
        <v>0</v>
      </c>
      <c r="L13508" s="2">
        <v>10.862934782608695</v>
      </c>
      <c r="M13508" s="2">
        <v>5.7391304347826084</v>
      </c>
      <c r="N13508" s="2">
        <v>0</v>
      </c>
      <c r="O13508" s="2">
        <v>4.9396575919169239E-2</v>
      </c>
      <c r="P13508" s="2">
        <v>5.3913043478260869</v>
      </c>
      <c r="Q13508" s="2">
        <v>0</v>
      </c>
      <c r="R13508" s="2">
        <v>4.6402844045280195E-2</v>
      </c>
      <c r="S13508" s="2">
        <v>11.458478260869565</v>
      </c>
      <c r="T13508" s="2">
        <v>13.494239130434783</v>
      </c>
      <c r="U13508" s="2">
        <v>0</v>
      </c>
      <c r="V13508" s="2">
        <v>0.2147675180091683</v>
      </c>
      <c r="W13508" s="2">
        <v>17.147608695652181</v>
      </c>
      <c r="X13508" s="2">
        <v>17.730543478260866</v>
      </c>
      <c r="Y13508" s="2">
        <v>0</v>
      </c>
      <c r="Z13508" s="2">
        <v>0.30019552811301342</v>
      </c>
      <c r="AA13508" s="2">
        <v>0</v>
      </c>
      <c r="AB13508" s="2">
        <v>0</v>
      </c>
      <c r="AC13508" s="2">
        <v>0</v>
      </c>
      <c r="AD13508" s="2">
        <v>0</v>
      </c>
      <c r="AE13508" s="2">
        <v>0</v>
      </c>
      <c r="AF13508" s="2">
        <v>0</v>
      </c>
      <c r="AG13508" s="2">
        <v>0</v>
      </c>
      <c r="AH13508" t="s">
        <v>14475</v>
      </c>
      <c r="AI13508">
        <v>6</v>
      </c>
    </row>
    <row r="13509" spans="1:35" x14ac:dyDescent="0.35">
      <c r="A13509" t="s">
        <v>34301</v>
      </c>
      <c r="B13509" t="s">
        <v>28695</v>
      </c>
      <c r="C13509" t="s">
        <v>31279</v>
      </c>
      <c r="D13509" t="s">
        <v>35686</v>
      </c>
      <c r="E13509" s="2">
        <v>65.663043478260875</v>
      </c>
      <c r="F13509" s="2">
        <v>10.260869565217391</v>
      </c>
      <c r="G13509" s="2">
        <v>0.32608695652173914</v>
      </c>
      <c r="H13509" s="2">
        <v>0.4483695652173913</v>
      </c>
      <c r="I13509" s="2">
        <v>0.54347826086956519</v>
      </c>
      <c r="J13509" s="2">
        <v>0</v>
      </c>
      <c r="K13509" s="2">
        <v>0</v>
      </c>
      <c r="L13509" s="2">
        <v>5.3551086956521745</v>
      </c>
      <c r="M13509" s="2">
        <v>0.74369565217391309</v>
      </c>
      <c r="N13509" s="2">
        <v>0</v>
      </c>
      <c r="O13509" s="2">
        <v>1.1325939414004303E-2</v>
      </c>
      <c r="P13509" s="2">
        <v>11.431195652173919</v>
      </c>
      <c r="Q13509" s="2">
        <v>0</v>
      </c>
      <c r="R13509" s="2">
        <v>0.17408872703194844</v>
      </c>
      <c r="S13509" s="2">
        <v>11.116956521739132</v>
      </c>
      <c r="T13509" s="2">
        <v>9.1553260869565207</v>
      </c>
      <c r="U13509" s="2">
        <v>0</v>
      </c>
      <c r="V13509" s="2">
        <v>0.30873199801357393</v>
      </c>
      <c r="W13509" s="2">
        <v>9.3498913043478282</v>
      </c>
      <c r="X13509" s="2">
        <v>15.481739130434779</v>
      </c>
      <c r="Y13509" s="2">
        <v>0.70391304347826089</v>
      </c>
      <c r="Z13509" s="2">
        <v>0.38888760139049816</v>
      </c>
      <c r="AA13509" s="2">
        <v>0</v>
      </c>
      <c r="AB13509" s="2">
        <v>0</v>
      </c>
      <c r="AC13509" s="2">
        <v>8.6956521739130432E-2</v>
      </c>
      <c r="AD13509" s="2">
        <v>0</v>
      </c>
      <c r="AE13509" s="2">
        <v>0</v>
      </c>
      <c r="AF13509" s="2">
        <v>0</v>
      </c>
      <c r="AG13509" s="2">
        <v>0</v>
      </c>
      <c r="AH13509" t="s">
        <v>14215</v>
      </c>
      <c r="AI13509">
        <v>6</v>
      </c>
    </row>
    <row r="13510" spans="1:35" x14ac:dyDescent="0.35">
      <c r="A13510" t="s">
        <v>34301</v>
      </c>
      <c r="B13510" t="s">
        <v>26500</v>
      </c>
      <c r="C13510" t="s">
        <v>30316</v>
      </c>
      <c r="D13510" t="s">
        <v>34503</v>
      </c>
      <c r="E13510" s="2">
        <v>99.130434782608702</v>
      </c>
      <c r="F13510" s="2">
        <v>5.5652173913043477</v>
      </c>
      <c r="G13510" s="2">
        <v>0</v>
      </c>
      <c r="H13510" s="2">
        <v>0</v>
      </c>
      <c r="I13510" s="2">
        <v>0</v>
      </c>
      <c r="J13510" s="2">
        <v>0</v>
      </c>
      <c r="K13510" s="2">
        <v>0</v>
      </c>
      <c r="L13510" s="2">
        <v>0</v>
      </c>
      <c r="M13510" s="2">
        <v>4.6956521739130439</v>
      </c>
      <c r="N13510" s="2">
        <v>0</v>
      </c>
      <c r="O13510" s="2">
        <v>4.736842105263158E-2</v>
      </c>
      <c r="P13510" s="2">
        <v>0</v>
      </c>
      <c r="Q13510" s="2">
        <v>5.0081521739130439</v>
      </c>
      <c r="R13510" s="2">
        <v>5.0520833333333334E-2</v>
      </c>
      <c r="S13510" s="2">
        <v>0</v>
      </c>
      <c r="T13510" s="2">
        <v>18.383152173913043</v>
      </c>
      <c r="U13510" s="2">
        <v>0</v>
      </c>
      <c r="V13510" s="2">
        <v>0.18544407894736839</v>
      </c>
      <c r="W13510" s="2">
        <v>0</v>
      </c>
      <c r="X13510" s="2">
        <v>0</v>
      </c>
      <c r="Y13510" s="2">
        <v>0</v>
      </c>
      <c r="Z13510" s="2">
        <v>0</v>
      </c>
      <c r="AA13510" s="2">
        <v>0</v>
      </c>
      <c r="AB13510" s="2">
        <v>0</v>
      </c>
      <c r="AC13510" s="2">
        <v>0</v>
      </c>
      <c r="AD13510" s="2">
        <v>0</v>
      </c>
      <c r="AE13510" s="2">
        <v>0</v>
      </c>
      <c r="AF13510" s="2">
        <v>0</v>
      </c>
      <c r="AG13510" s="2">
        <v>0</v>
      </c>
      <c r="AH13510" t="s">
        <v>11965</v>
      </c>
      <c r="AI13510">
        <v>6</v>
      </c>
    </row>
    <row r="13511" spans="1:35" x14ac:dyDescent="0.35">
      <c r="A13511" t="s">
        <v>34301</v>
      </c>
      <c r="B13511" t="s">
        <v>28524</v>
      </c>
      <c r="C13511" t="s">
        <v>29546</v>
      </c>
      <c r="D13511" t="s">
        <v>34660</v>
      </c>
      <c r="E13511" s="2">
        <v>96.771739130434781</v>
      </c>
      <c r="F13511" s="2">
        <v>5.7391304347826084</v>
      </c>
      <c r="G13511" s="2">
        <v>0.58695652173913049</v>
      </c>
      <c r="H13511" s="2">
        <v>0.52173913043478259</v>
      </c>
      <c r="I13511" s="2">
        <v>0.73369565217391308</v>
      </c>
      <c r="J13511" s="2">
        <v>0</v>
      </c>
      <c r="K13511" s="2">
        <v>0</v>
      </c>
      <c r="L13511" s="2">
        <v>9.1828260869565206</v>
      </c>
      <c r="M13511" s="2">
        <v>5.5434782608695654</v>
      </c>
      <c r="N13511" s="2">
        <v>0</v>
      </c>
      <c r="O13511" s="2">
        <v>5.7284061552285749E-2</v>
      </c>
      <c r="P13511" s="2">
        <v>4.7680434782608705</v>
      </c>
      <c r="Q13511" s="2">
        <v>5.0778260869565219</v>
      </c>
      <c r="R13511" s="2">
        <v>0.10174323261821858</v>
      </c>
      <c r="S13511" s="2">
        <v>5.3031521739130438</v>
      </c>
      <c r="T13511" s="2">
        <v>11.407282608695658</v>
      </c>
      <c r="U13511" s="2">
        <v>0</v>
      </c>
      <c r="V13511" s="2">
        <v>0.17267887229023929</v>
      </c>
      <c r="W13511" s="2">
        <v>5.3805434782608694</v>
      </c>
      <c r="X13511" s="2">
        <v>9.577173913043481</v>
      </c>
      <c r="Y13511" s="2">
        <v>0</v>
      </c>
      <c r="Z13511" s="2">
        <v>0.15456699988767833</v>
      </c>
      <c r="AA13511" s="2">
        <v>0</v>
      </c>
      <c r="AB13511" s="2">
        <v>0</v>
      </c>
      <c r="AC13511" s="2">
        <v>0</v>
      </c>
      <c r="AD13511" s="2">
        <v>0</v>
      </c>
      <c r="AE13511" s="2">
        <v>0</v>
      </c>
      <c r="AF13511" s="2">
        <v>0</v>
      </c>
      <c r="AG13511" s="2">
        <v>0</v>
      </c>
      <c r="AH13511" t="s">
        <v>14038</v>
      </c>
      <c r="AI13511">
        <v>6</v>
      </c>
    </row>
    <row r="13512" spans="1:35" x14ac:dyDescent="0.35">
      <c r="A13512" t="s">
        <v>34301</v>
      </c>
      <c r="B13512" t="s">
        <v>28769</v>
      </c>
      <c r="C13512" t="s">
        <v>34141</v>
      </c>
      <c r="D13512" t="s">
        <v>35686</v>
      </c>
      <c r="E13512" s="2">
        <v>85.445652173913047</v>
      </c>
      <c r="F13512" s="2">
        <v>5.7391304347826084</v>
      </c>
      <c r="G13512" s="2">
        <v>0.39130434782608697</v>
      </c>
      <c r="H13512" s="2">
        <v>0.48369565217391303</v>
      </c>
      <c r="I13512" s="2">
        <v>0</v>
      </c>
      <c r="J13512" s="2">
        <v>0</v>
      </c>
      <c r="K13512" s="2">
        <v>0</v>
      </c>
      <c r="L13512" s="2">
        <v>4.8897826086956515</v>
      </c>
      <c r="M13512" s="2">
        <v>5.7391304347826084</v>
      </c>
      <c r="N13512" s="2">
        <v>0</v>
      </c>
      <c r="O13512" s="2">
        <v>6.7167027095789339E-2</v>
      </c>
      <c r="P13512" s="2">
        <v>0</v>
      </c>
      <c r="Q13512" s="2">
        <v>4.2647826086956515</v>
      </c>
      <c r="R13512" s="2">
        <v>4.9912224907772536E-2</v>
      </c>
      <c r="S13512" s="2">
        <v>4.9608695652173918</v>
      </c>
      <c r="T13512" s="2">
        <v>3.9448913043478275</v>
      </c>
      <c r="U13512" s="2">
        <v>0</v>
      </c>
      <c r="V13512" s="2">
        <v>0.10422719755756267</v>
      </c>
      <c r="W13512" s="2">
        <v>0</v>
      </c>
      <c r="X13512" s="2">
        <v>16.812173913043484</v>
      </c>
      <c r="Y13512" s="2">
        <v>0</v>
      </c>
      <c r="Z13512" s="2">
        <v>0.19675868210151387</v>
      </c>
      <c r="AA13512" s="2">
        <v>0</v>
      </c>
      <c r="AB13512" s="2">
        <v>0</v>
      </c>
      <c r="AC13512" s="2">
        <v>0</v>
      </c>
      <c r="AD13512" s="2">
        <v>0</v>
      </c>
      <c r="AE13512" s="2">
        <v>0.1597826086956522</v>
      </c>
      <c r="AF13512" s="2">
        <v>0</v>
      </c>
      <c r="AG13512" s="2">
        <v>0</v>
      </c>
      <c r="AH13512" t="s">
        <v>14290</v>
      </c>
      <c r="AI13512">
        <v>6</v>
      </c>
    </row>
    <row r="13513" spans="1:35" x14ac:dyDescent="0.35">
      <c r="A13513" t="s">
        <v>34301</v>
      </c>
      <c r="B13513" t="s">
        <v>28579</v>
      </c>
      <c r="C13513" t="s">
        <v>30057</v>
      </c>
      <c r="D13513" t="s">
        <v>34330</v>
      </c>
      <c r="E13513" s="2">
        <v>114.03260869565217</v>
      </c>
      <c r="F13513" s="2">
        <v>5.2173913043478262</v>
      </c>
      <c r="G13513" s="2">
        <v>0.10869565217391304</v>
      </c>
      <c r="H13513" s="2">
        <v>0.14130434782608695</v>
      </c>
      <c r="I13513" s="2">
        <v>1.5652173913043479</v>
      </c>
      <c r="J13513" s="2">
        <v>0</v>
      </c>
      <c r="K13513" s="2">
        <v>0.85869565217391308</v>
      </c>
      <c r="L13513" s="2">
        <v>6.5108695652173916</v>
      </c>
      <c r="M13513" s="2">
        <v>0</v>
      </c>
      <c r="N13513" s="2">
        <v>5.1358695652173916</v>
      </c>
      <c r="O13513" s="2">
        <v>4.5038604518158422E-2</v>
      </c>
      <c r="P13513" s="2">
        <v>0</v>
      </c>
      <c r="Q13513" s="2">
        <v>0</v>
      </c>
      <c r="R13513" s="2">
        <v>0</v>
      </c>
      <c r="S13513" s="2">
        <v>28.545760869565207</v>
      </c>
      <c r="T13513" s="2">
        <v>0</v>
      </c>
      <c r="U13513" s="2">
        <v>0</v>
      </c>
      <c r="V13513" s="2">
        <v>0.2503298065008101</v>
      </c>
      <c r="W13513" s="2">
        <v>18.242826086956519</v>
      </c>
      <c r="X13513" s="2">
        <v>9.8376086956521771</v>
      </c>
      <c r="Y13513" s="2">
        <v>0</v>
      </c>
      <c r="Z13513" s="2">
        <v>0.24624916595176821</v>
      </c>
      <c r="AA13513" s="2">
        <v>0.35326086956521741</v>
      </c>
      <c r="AB13513" s="2">
        <v>0</v>
      </c>
      <c r="AC13513" s="2">
        <v>0</v>
      </c>
      <c r="AD13513" s="2">
        <v>0</v>
      </c>
      <c r="AE13513" s="2">
        <v>0</v>
      </c>
      <c r="AF13513" s="2">
        <v>0</v>
      </c>
      <c r="AG13513" s="2">
        <v>0</v>
      </c>
      <c r="AH13513" t="s">
        <v>14095</v>
      </c>
      <c r="AI13513">
        <v>6</v>
      </c>
    </row>
    <row r="13514" spans="1:35" x14ac:dyDescent="0.35">
      <c r="A13514" t="s">
        <v>34301</v>
      </c>
      <c r="B13514" t="s">
        <v>28536</v>
      </c>
      <c r="C13514" t="s">
        <v>33563</v>
      </c>
      <c r="D13514" t="s">
        <v>35723</v>
      </c>
      <c r="E13514" s="2">
        <v>66.065217391304344</v>
      </c>
      <c r="F13514" s="2">
        <v>5.5652173913043477</v>
      </c>
      <c r="G13514" s="2">
        <v>0.13043478260869565</v>
      </c>
      <c r="H13514" s="2">
        <v>0.43478260869565216</v>
      </c>
      <c r="I13514" s="2">
        <v>0.39130434782608697</v>
      </c>
      <c r="J13514" s="2">
        <v>0</v>
      </c>
      <c r="K13514" s="2">
        <v>0.57608695652173914</v>
      </c>
      <c r="L13514" s="2">
        <v>6.1060869565217368</v>
      </c>
      <c r="M13514" s="2">
        <v>5.3321739130434764</v>
      </c>
      <c r="N13514" s="2">
        <v>0</v>
      </c>
      <c r="O13514" s="2">
        <v>8.0710760118459998E-2</v>
      </c>
      <c r="P13514" s="2">
        <v>4.8098913043478282</v>
      </c>
      <c r="Q13514" s="2">
        <v>0</v>
      </c>
      <c r="R13514" s="2">
        <v>7.2805199078644328E-2</v>
      </c>
      <c r="S13514" s="2">
        <v>0.60054347826086951</v>
      </c>
      <c r="T13514" s="2">
        <v>6.1710869565217381</v>
      </c>
      <c r="U13514" s="2">
        <v>0</v>
      </c>
      <c r="V13514" s="2">
        <v>0.10249917736097398</v>
      </c>
      <c r="W13514" s="2">
        <v>0.57478260869565212</v>
      </c>
      <c r="X13514" s="2">
        <v>10.912065217391307</v>
      </c>
      <c r="Y13514" s="2">
        <v>0</v>
      </c>
      <c r="Z13514" s="2">
        <v>0.17387133925633438</v>
      </c>
      <c r="AA13514" s="2">
        <v>1.5869565217391304</v>
      </c>
      <c r="AB13514" s="2">
        <v>0</v>
      </c>
      <c r="AC13514" s="2">
        <v>0</v>
      </c>
      <c r="AD13514" s="2">
        <v>0</v>
      </c>
      <c r="AE13514" s="2">
        <v>0</v>
      </c>
      <c r="AF13514" s="2">
        <v>0</v>
      </c>
      <c r="AG13514" s="2">
        <v>0.91304347826086951</v>
      </c>
      <c r="AH13514" t="s">
        <v>14051</v>
      </c>
      <c r="AI13514">
        <v>6</v>
      </c>
    </row>
    <row r="13515" spans="1:35" x14ac:dyDescent="0.35">
      <c r="A13515" t="s">
        <v>34301</v>
      </c>
      <c r="B13515" t="s">
        <v>26696</v>
      </c>
      <c r="C13515" t="s">
        <v>33508</v>
      </c>
      <c r="D13515" t="s">
        <v>35571</v>
      </c>
      <c r="E13515" s="2">
        <v>75.271739130434781</v>
      </c>
      <c r="F13515" s="2">
        <v>5.5652173913043477</v>
      </c>
      <c r="G13515" s="2">
        <v>0.57456521739130439</v>
      </c>
      <c r="H13515" s="2">
        <v>0.37771739130434784</v>
      </c>
      <c r="I13515" s="2">
        <v>4.6956521739130439</v>
      </c>
      <c r="J13515" s="2">
        <v>0</v>
      </c>
      <c r="K13515" s="2">
        <v>0</v>
      </c>
      <c r="L13515" s="2">
        <v>0</v>
      </c>
      <c r="M13515" s="2">
        <v>4.8695652173913047</v>
      </c>
      <c r="N13515" s="2">
        <v>0</v>
      </c>
      <c r="O13515" s="2">
        <v>6.4693140794223836E-2</v>
      </c>
      <c r="P13515" s="2">
        <v>0.73978260869565204</v>
      </c>
      <c r="Q13515" s="2">
        <v>9.7977173913043494</v>
      </c>
      <c r="R13515" s="2">
        <v>0.13999277978339353</v>
      </c>
      <c r="S13515" s="2">
        <v>0</v>
      </c>
      <c r="T13515" s="2">
        <v>0</v>
      </c>
      <c r="U13515" s="2">
        <v>0</v>
      </c>
      <c r="V13515" s="2">
        <v>0</v>
      </c>
      <c r="W13515" s="2">
        <v>0</v>
      </c>
      <c r="X13515" s="2">
        <v>0</v>
      </c>
      <c r="Y13515" s="2">
        <v>0</v>
      </c>
      <c r="Z13515" s="2">
        <v>0</v>
      </c>
      <c r="AA13515" s="2">
        <v>0</v>
      </c>
      <c r="AB13515" s="2">
        <v>0</v>
      </c>
      <c r="AC13515" s="2">
        <v>0</v>
      </c>
      <c r="AD13515" s="2">
        <v>0</v>
      </c>
      <c r="AE13515" s="2">
        <v>0</v>
      </c>
      <c r="AF13515" s="2">
        <v>0</v>
      </c>
      <c r="AG13515" s="2">
        <v>0</v>
      </c>
      <c r="AH13515" t="s">
        <v>12163</v>
      </c>
      <c r="AI13515">
        <v>6</v>
      </c>
    </row>
    <row r="13516" spans="1:35" x14ac:dyDescent="0.35">
      <c r="A13516" t="s">
        <v>34301</v>
      </c>
      <c r="B13516" t="s">
        <v>26584</v>
      </c>
      <c r="C13516" t="s">
        <v>33534</v>
      </c>
      <c r="D13516" t="s">
        <v>35708</v>
      </c>
      <c r="E13516" s="2">
        <v>88.934782608695656</v>
      </c>
      <c r="F13516" s="2">
        <v>4.6086956521739131</v>
      </c>
      <c r="G13516" s="2">
        <v>0.32608695652173914</v>
      </c>
      <c r="H13516" s="2">
        <v>0</v>
      </c>
      <c r="I13516" s="2">
        <v>7.0434782608695654</v>
      </c>
      <c r="J13516" s="2">
        <v>0</v>
      </c>
      <c r="K13516" s="2">
        <v>0</v>
      </c>
      <c r="L13516" s="2">
        <v>0</v>
      </c>
      <c r="M13516" s="2">
        <v>5.6521739130434785</v>
      </c>
      <c r="N13516" s="2">
        <v>0</v>
      </c>
      <c r="O13516" s="2">
        <v>6.355414324126131E-2</v>
      </c>
      <c r="P13516" s="2">
        <v>6.3559782608695654</v>
      </c>
      <c r="Q13516" s="2">
        <v>2.5706521739130435</v>
      </c>
      <c r="R13516" s="2">
        <v>0.10037276949401125</v>
      </c>
      <c r="S13516" s="2">
        <v>0</v>
      </c>
      <c r="T13516" s="2">
        <v>6.2938043478260877</v>
      </c>
      <c r="U13516" s="2">
        <v>0</v>
      </c>
      <c r="V13516" s="2">
        <v>7.0768760694206803E-2</v>
      </c>
      <c r="W13516" s="2">
        <v>0</v>
      </c>
      <c r="X13516" s="2">
        <v>0</v>
      </c>
      <c r="Y13516" s="2">
        <v>0</v>
      </c>
      <c r="Z13516" s="2">
        <v>0</v>
      </c>
      <c r="AA13516" s="2">
        <v>0</v>
      </c>
      <c r="AB13516" s="2">
        <v>0</v>
      </c>
      <c r="AC13516" s="2">
        <v>0</v>
      </c>
      <c r="AD13516" s="2">
        <v>0</v>
      </c>
      <c r="AE13516" s="2">
        <v>0</v>
      </c>
      <c r="AF13516" s="2">
        <v>0</v>
      </c>
      <c r="AG13516" s="2">
        <v>0</v>
      </c>
      <c r="AH13516" t="s">
        <v>12051</v>
      </c>
      <c r="AI13516">
        <v>6</v>
      </c>
    </row>
    <row r="13517" spans="1:35" x14ac:dyDescent="0.35">
      <c r="A13517" t="s">
        <v>34301</v>
      </c>
      <c r="B13517" t="s">
        <v>28986</v>
      </c>
      <c r="C13517" t="s">
        <v>31718</v>
      </c>
      <c r="D13517" t="s">
        <v>34887</v>
      </c>
      <c r="E13517" s="2">
        <v>96.108695652173907</v>
      </c>
      <c r="F13517" s="2">
        <v>5.2173913043478262</v>
      </c>
      <c r="G13517" s="2">
        <v>2.032608695652174E-2</v>
      </c>
      <c r="H13517" s="2">
        <v>0</v>
      </c>
      <c r="I13517" s="2">
        <v>0</v>
      </c>
      <c r="J13517" s="2">
        <v>0</v>
      </c>
      <c r="K13517" s="2">
        <v>0.11380434782608695</v>
      </c>
      <c r="L13517" s="2">
        <v>4.9944565217391315</v>
      </c>
      <c r="M13517" s="2">
        <v>5.0434782608695654</v>
      </c>
      <c r="N13517" s="2">
        <v>0</v>
      </c>
      <c r="O13517" s="2">
        <v>5.2476815200180958E-2</v>
      </c>
      <c r="P13517" s="2">
        <v>5.2173913043478262</v>
      </c>
      <c r="Q13517" s="2">
        <v>15.772608695652172</v>
      </c>
      <c r="R13517" s="2">
        <v>0.21839855236371861</v>
      </c>
      <c r="S13517" s="2">
        <v>5.6567391304347838</v>
      </c>
      <c r="T13517" s="2">
        <v>4.3827173913043485</v>
      </c>
      <c r="U13517" s="2">
        <v>0</v>
      </c>
      <c r="V13517" s="2">
        <v>0.10445939832617059</v>
      </c>
      <c r="W13517" s="2">
        <v>5.1390217391304356</v>
      </c>
      <c r="X13517" s="2">
        <v>4.6405434782608692</v>
      </c>
      <c r="Y13517" s="2">
        <v>0</v>
      </c>
      <c r="Z13517" s="2">
        <v>0.10175525899117847</v>
      </c>
      <c r="AA13517" s="2">
        <v>0</v>
      </c>
      <c r="AB13517" s="2">
        <v>0</v>
      </c>
      <c r="AC13517" s="2">
        <v>0</v>
      </c>
      <c r="AD13517" s="2">
        <v>0</v>
      </c>
      <c r="AE13517" s="2">
        <v>0</v>
      </c>
      <c r="AF13517" s="2">
        <v>0</v>
      </c>
      <c r="AG13517" s="2">
        <v>0.55065217391304344</v>
      </c>
      <c r="AH13517" t="s">
        <v>14512</v>
      </c>
      <c r="AI13517">
        <v>6</v>
      </c>
    </row>
    <row r="13518" spans="1:35" x14ac:dyDescent="0.35">
      <c r="A13518" t="s">
        <v>34301</v>
      </c>
      <c r="B13518" t="s">
        <v>26530</v>
      </c>
      <c r="C13518" t="s">
        <v>33525</v>
      </c>
      <c r="D13518" t="s">
        <v>35704</v>
      </c>
      <c r="E13518" s="2">
        <v>78.141304347826093</v>
      </c>
      <c r="F13518" s="2">
        <v>4.9565217391304346</v>
      </c>
      <c r="G13518" s="2">
        <v>1.3586956521739131</v>
      </c>
      <c r="H13518" s="2">
        <v>0.16304347826086957</v>
      </c>
      <c r="I13518" s="2">
        <v>0.4891304347826087</v>
      </c>
      <c r="J13518" s="2">
        <v>0</v>
      </c>
      <c r="K13518" s="2">
        <v>1.25</v>
      </c>
      <c r="L13518" s="2">
        <v>3.200326086956522</v>
      </c>
      <c r="M13518" s="2">
        <v>0.52336956521739131</v>
      </c>
      <c r="N13518" s="2">
        <v>0</v>
      </c>
      <c r="O13518" s="2">
        <v>6.6977326470997354E-3</v>
      </c>
      <c r="P13518" s="2">
        <v>5.8954347826086959</v>
      </c>
      <c r="Q13518" s="2">
        <v>0</v>
      </c>
      <c r="R13518" s="2">
        <v>7.5445820002782021E-2</v>
      </c>
      <c r="S13518" s="2">
        <v>5.284673913043477</v>
      </c>
      <c r="T13518" s="2">
        <v>5.5093478260869553</v>
      </c>
      <c r="U13518" s="2">
        <v>0</v>
      </c>
      <c r="V13518" s="2">
        <v>0.13813465015996657</v>
      </c>
      <c r="W13518" s="2">
        <v>0.56239130434782614</v>
      </c>
      <c r="X13518" s="2">
        <v>6.4064130434782598</v>
      </c>
      <c r="Y13518" s="2">
        <v>0</v>
      </c>
      <c r="Z13518" s="2">
        <v>8.9182083739045737E-2</v>
      </c>
      <c r="AA13518" s="2">
        <v>0.24456521739130435</v>
      </c>
      <c r="AB13518" s="2">
        <v>0</v>
      </c>
      <c r="AC13518" s="2">
        <v>0</v>
      </c>
      <c r="AD13518" s="2">
        <v>0</v>
      </c>
      <c r="AE13518" s="2">
        <v>0</v>
      </c>
      <c r="AF13518" s="2">
        <v>0</v>
      </c>
      <c r="AG13518" s="2">
        <v>1.2065217391304348</v>
      </c>
      <c r="AH13518" t="s">
        <v>11995</v>
      </c>
      <c r="AI13518">
        <v>6</v>
      </c>
    </row>
    <row r="13519" spans="1:35" x14ac:dyDescent="0.35">
      <c r="A13519" t="s">
        <v>34301</v>
      </c>
      <c r="B13519" t="s">
        <v>26528</v>
      </c>
      <c r="C13519" t="s">
        <v>33503</v>
      </c>
      <c r="D13519" t="s">
        <v>35687</v>
      </c>
      <c r="E13519" s="2">
        <v>80.032608695652172</v>
      </c>
      <c r="F13519" s="2">
        <v>5.5652173913043477</v>
      </c>
      <c r="G13519" s="2">
        <v>0</v>
      </c>
      <c r="H13519" s="2">
        <v>0</v>
      </c>
      <c r="I13519" s="2">
        <v>0</v>
      </c>
      <c r="J13519" s="2">
        <v>0</v>
      </c>
      <c r="K13519" s="2">
        <v>0</v>
      </c>
      <c r="L13519" s="2">
        <v>0</v>
      </c>
      <c r="M13519" s="2">
        <v>5.1711956521739131</v>
      </c>
      <c r="N13519" s="2">
        <v>0</v>
      </c>
      <c r="O13519" s="2">
        <v>6.4613608583457827E-2</v>
      </c>
      <c r="P13519" s="2">
        <v>0</v>
      </c>
      <c r="Q13519" s="2">
        <v>4.3967391304347823</v>
      </c>
      <c r="R13519" s="2">
        <v>5.4936846394132821E-2</v>
      </c>
      <c r="S13519" s="2">
        <v>0</v>
      </c>
      <c r="T13519" s="2">
        <v>9.2391304347826093</v>
      </c>
      <c r="U13519" s="2">
        <v>0</v>
      </c>
      <c r="V13519" s="2">
        <v>0.11544207524107022</v>
      </c>
      <c r="W13519" s="2">
        <v>0</v>
      </c>
      <c r="X13519" s="2">
        <v>0</v>
      </c>
      <c r="Y13519" s="2">
        <v>0</v>
      </c>
      <c r="Z13519" s="2">
        <v>0</v>
      </c>
      <c r="AA13519" s="2">
        <v>0</v>
      </c>
      <c r="AB13519" s="2">
        <v>0</v>
      </c>
      <c r="AC13519" s="2">
        <v>0</v>
      </c>
      <c r="AD13519" s="2">
        <v>0</v>
      </c>
      <c r="AE13519" s="2">
        <v>0</v>
      </c>
      <c r="AF13519" s="2">
        <v>0</v>
      </c>
      <c r="AG13519" s="2">
        <v>0</v>
      </c>
      <c r="AH13519" t="s">
        <v>11993</v>
      </c>
      <c r="AI13519">
        <v>6</v>
      </c>
    </row>
    <row r="13520" spans="1:35" x14ac:dyDescent="0.35">
      <c r="A13520" t="s">
        <v>34301</v>
      </c>
      <c r="B13520" t="s">
        <v>28700</v>
      </c>
      <c r="C13520" t="s">
        <v>30032</v>
      </c>
      <c r="D13520" t="s">
        <v>35971</v>
      </c>
      <c r="E13520" s="2">
        <v>38.108695652173914</v>
      </c>
      <c r="F13520" s="2">
        <v>8.6086956521739122</v>
      </c>
      <c r="G13520" s="2">
        <v>0.27173913043478259</v>
      </c>
      <c r="H13520" s="2">
        <v>0</v>
      </c>
      <c r="I13520" s="2">
        <v>0.2608695652173913</v>
      </c>
      <c r="J13520" s="2">
        <v>0</v>
      </c>
      <c r="K13520" s="2">
        <v>0</v>
      </c>
      <c r="L13520" s="2">
        <v>0.28989130434782612</v>
      </c>
      <c r="M13520" s="2">
        <v>0.6891304347826086</v>
      </c>
      <c r="N13520" s="2">
        <v>0</v>
      </c>
      <c r="O13520" s="2">
        <v>1.8083285795778663E-2</v>
      </c>
      <c r="P13520" s="2">
        <v>4.3718478260869569</v>
      </c>
      <c r="Q13520" s="2">
        <v>0</v>
      </c>
      <c r="R13520" s="2">
        <v>0.11472047917855106</v>
      </c>
      <c r="S13520" s="2">
        <v>0.68750000000000011</v>
      </c>
      <c r="T13520" s="2">
        <v>4.1319565217391307</v>
      </c>
      <c r="U13520" s="2">
        <v>0</v>
      </c>
      <c r="V13520" s="2">
        <v>0.12646605818596693</v>
      </c>
      <c r="W13520" s="2">
        <v>0.56260869565217397</v>
      </c>
      <c r="X13520" s="2">
        <v>6.1680434782608708</v>
      </c>
      <c r="Y13520" s="2">
        <v>0</v>
      </c>
      <c r="Z13520" s="2">
        <v>0.17661722760981177</v>
      </c>
      <c r="AA13520" s="2">
        <v>0</v>
      </c>
      <c r="AB13520" s="2">
        <v>0</v>
      </c>
      <c r="AC13520" s="2">
        <v>0</v>
      </c>
      <c r="AD13520" s="2">
        <v>0</v>
      </c>
      <c r="AE13520" s="2">
        <v>0</v>
      </c>
      <c r="AF13520" s="2">
        <v>0</v>
      </c>
      <c r="AG13520" s="2">
        <v>0</v>
      </c>
      <c r="AH13520" t="s">
        <v>14220</v>
      </c>
      <c r="AI13520">
        <v>6</v>
      </c>
    </row>
    <row r="13521" spans="1:35" x14ac:dyDescent="0.35">
      <c r="A13521" t="s">
        <v>34301</v>
      </c>
      <c r="B13521" t="s">
        <v>23672</v>
      </c>
      <c r="C13521" t="s">
        <v>33007</v>
      </c>
      <c r="D13521" t="s">
        <v>34945</v>
      </c>
      <c r="E13521" s="2">
        <v>58.880434782608695</v>
      </c>
      <c r="F13521" s="2">
        <v>5.7391304347826084</v>
      </c>
      <c r="G13521" s="2">
        <v>1.4130434782608696</v>
      </c>
      <c r="H13521" s="2">
        <v>6.5217391304347824E-2</v>
      </c>
      <c r="I13521" s="2">
        <v>0.26630434782608697</v>
      </c>
      <c r="J13521" s="2">
        <v>0</v>
      </c>
      <c r="K13521" s="2">
        <v>0</v>
      </c>
      <c r="L13521" s="2">
        <v>9.6274999999999959</v>
      </c>
      <c r="M13521" s="2">
        <v>0</v>
      </c>
      <c r="N13521" s="2">
        <v>16.960543478260867</v>
      </c>
      <c r="O13521" s="2">
        <v>0.28805058150267671</v>
      </c>
      <c r="P13521" s="2">
        <v>5.4652173913043463</v>
      </c>
      <c r="Q13521" s="2">
        <v>2.1671739130434782</v>
      </c>
      <c r="R13521" s="2">
        <v>0.12962525383053347</v>
      </c>
      <c r="S13521" s="2">
        <v>3.3683695652173897</v>
      </c>
      <c r="T13521" s="2">
        <v>7.8765217391304319</v>
      </c>
      <c r="U13521" s="2">
        <v>0</v>
      </c>
      <c r="V13521" s="2">
        <v>0.19097840132914889</v>
      </c>
      <c r="W13521" s="2">
        <v>9.6096739130434781</v>
      </c>
      <c r="X13521" s="2">
        <v>6.9413043478260859</v>
      </c>
      <c r="Y13521" s="2">
        <v>0</v>
      </c>
      <c r="Z13521" s="2">
        <v>0.28109470186450058</v>
      </c>
      <c r="AA13521" s="2">
        <v>0</v>
      </c>
      <c r="AB13521" s="2">
        <v>0</v>
      </c>
      <c r="AC13521" s="2">
        <v>0</v>
      </c>
      <c r="AD13521" s="2">
        <v>0</v>
      </c>
      <c r="AE13521" s="2">
        <v>0</v>
      </c>
      <c r="AF13521" s="2">
        <v>0</v>
      </c>
      <c r="AG13521" s="2">
        <v>0</v>
      </c>
      <c r="AH13521" t="s">
        <v>12020</v>
      </c>
      <c r="AI13521">
        <v>6</v>
      </c>
    </row>
    <row r="13522" spans="1:35" x14ac:dyDescent="0.35">
      <c r="A13522" t="s">
        <v>34301</v>
      </c>
      <c r="B13522" t="s">
        <v>28820</v>
      </c>
      <c r="C13522" t="s">
        <v>31753</v>
      </c>
      <c r="D13522" t="s">
        <v>34362</v>
      </c>
      <c r="E13522" s="2">
        <v>42.641304347826086</v>
      </c>
      <c r="F13522" s="2">
        <v>5.1170652173912963</v>
      </c>
      <c r="G13522" s="2">
        <v>0</v>
      </c>
      <c r="H13522" s="2">
        <v>0.18478260869565216</v>
      </c>
      <c r="I13522" s="2">
        <v>5.916630434782598</v>
      </c>
      <c r="J13522" s="2">
        <v>0</v>
      </c>
      <c r="K13522" s="2">
        <v>0</v>
      </c>
      <c r="L13522" s="2">
        <v>2.6356521739130434</v>
      </c>
      <c r="M13522" s="2">
        <v>1.5474999999999997</v>
      </c>
      <c r="N13522" s="2">
        <v>0</v>
      </c>
      <c r="O13522" s="2">
        <v>3.6291103747132292E-2</v>
      </c>
      <c r="P13522" s="2">
        <v>5.0163043478260878</v>
      </c>
      <c r="Q13522" s="2">
        <v>0</v>
      </c>
      <c r="R13522" s="2">
        <v>0.11763956156003061</v>
      </c>
      <c r="S13522" s="2">
        <v>0.54217391304347828</v>
      </c>
      <c r="T13522" s="2">
        <v>4.1664130434782614</v>
      </c>
      <c r="U13522" s="2">
        <v>0</v>
      </c>
      <c r="V13522" s="2">
        <v>0.11042314555187357</v>
      </c>
      <c r="W13522" s="2">
        <v>1.1117391304347826</v>
      </c>
      <c r="X13522" s="2">
        <v>2.861630434782608</v>
      </c>
      <c r="Y13522" s="2">
        <v>0</v>
      </c>
      <c r="Z13522" s="2">
        <v>9.3181238847820536E-2</v>
      </c>
      <c r="AA13522" s="2">
        <v>0</v>
      </c>
      <c r="AB13522" s="2">
        <v>0</v>
      </c>
      <c r="AC13522" s="2">
        <v>0</v>
      </c>
      <c r="AD13522" s="2">
        <v>0</v>
      </c>
      <c r="AE13522" s="2">
        <v>0</v>
      </c>
      <c r="AF13522" s="2">
        <v>0</v>
      </c>
      <c r="AG13522" s="2">
        <v>0</v>
      </c>
      <c r="AH13522" t="s">
        <v>14341</v>
      </c>
      <c r="AI13522">
        <v>6</v>
      </c>
    </row>
    <row r="13523" spans="1:35" x14ac:dyDescent="0.35">
      <c r="A13523" t="s">
        <v>34301</v>
      </c>
      <c r="B13523" t="s">
        <v>28770</v>
      </c>
      <c r="C13523" t="s">
        <v>33532</v>
      </c>
      <c r="D13523" t="s">
        <v>35691</v>
      </c>
      <c r="E13523" s="2">
        <v>114.6304347826087</v>
      </c>
      <c r="F13523" s="2">
        <v>5.0923913043478262</v>
      </c>
      <c r="G13523" s="2">
        <v>0.31521739130434784</v>
      </c>
      <c r="H13523" s="2">
        <v>0.31521739130434784</v>
      </c>
      <c r="I13523" s="2">
        <v>0.84239130434782605</v>
      </c>
      <c r="J13523" s="2">
        <v>0</v>
      </c>
      <c r="K13523" s="2">
        <v>0</v>
      </c>
      <c r="L13523" s="2">
        <v>5.3252173913043483</v>
      </c>
      <c r="M13523" s="2">
        <v>5.2095652173913036</v>
      </c>
      <c r="N13523" s="2">
        <v>0</v>
      </c>
      <c r="O13523" s="2">
        <v>4.5446614830267393E-2</v>
      </c>
      <c r="P13523" s="2">
        <v>5.2811956521739116</v>
      </c>
      <c r="Q13523" s="2">
        <v>5.2971739130434772</v>
      </c>
      <c r="R13523" s="2">
        <v>9.228238194576141E-2</v>
      </c>
      <c r="S13523" s="2">
        <v>6.8131521739130427</v>
      </c>
      <c r="T13523" s="2">
        <v>6.3184782608695649</v>
      </c>
      <c r="U13523" s="2">
        <v>0</v>
      </c>
      <c r="V13523" s="2">
        <v>0.11455622985018014</v>
      </c>
      <c r="W13523" s="2">
        <v>1.0576086956521737</v>
      </c>
      <c r="X13523" s="2">
        <v>11.621739130434781</v>
      </c>
      <c r="Y13523" s="2">
        <v>0</v>
      </c>
      <c r="Z13523" s="2">
        <v>0.11061065806941019</v>
      </c>
      <c r="AA13523" s="2">
        <v>0</v>
      </c>
      <c r="AB13523" s="2">
        <v>0</v>
      </c>
      <c r="AC13523" s="2">
        <v>0</v>
      </c>
      <c r="AD13523" s="2">
        <v>0</v>
      </c>
      <c r="AE13523" s="2">
        <v>0</v>
      </c>
      <c r="AF13523" s="2">
        <v>0</v>
      </c>
      <c r="AG13523" s="2">
        <v>0</v>
      </c>
      <c r="AH13523" t="s">
        <v>14291</v>
      </c>
      <c r="AI13523">
        <v>6</v>
      </c>
    </row>
    <row r="13524" spans="1:35" x14ac:dyDescent="0.35">
      <c r="A13524" t="s">
        <v>34301</v>
      </c>
      <c r="B13524" t="s">
        <v>28808</v>
      </c>
      <c r="C13524" t="s">
        <v>30931</v>
      </c>
      <c r="D13524" t="s">
        <v>34588</v>
      </c>
      <c r="E13524" s="2">
        <v>28.293478260869566</v>
      </c>
      <c r="F13524" s="2">
        <v>5.5652173913043477</v>
      </c>
      <c r="G13524" s="2">
        <v>0.31521739130434784</v>
      </c>
      <c r="H13524" s="2">
        <v>0.66304347826086951</v>
      </c>
      <c r="I13524" s="2">
        <v>0.66141304347826091</v>
      </c>
      <c r="J13524" s="2">
        <v>0</v>
      </c>
      <c r="K13524" s="2">
        <v>0</v>
      </c>
      <c r="L13524" s="2">
        <v>3.2907608695652173</v>
      </c>
      <c r="M13524" s="2">
        <v>1.3532608695652173</v>
      </c>
      <c r="N13524" s="2">
        <v>0</v>
      </c>
      <c r="O13524" s="2">
        <v>4.7829427583557425E-2</v>
      </c>
      <c r="P13524" s="2">
        <v>5.2173913043478262</v>
      </c>
      <c r="Q13524" s="2">
        <v>8.3070652173913047</v>
      </c>
      <c r="R13524" s="2">
        <v>0.4780061467537457</v>
      </c>
      <c r="S13524" s="2">
        <v>2.1684782608695654</v>
      </c>
      <c r="T13524" s="2">
        <v>4.4483695652173916</v>
      </c>
      <c r="U13524" s="2">
        <v>0</v>
      </c>
      <c r="V13524" s="2">
        <v>0.2338647714175951</v>
      </c>
      <c r="W13524" s="2">
        <v>3.1548913043478262</v>
      </c>
      <c r="X13524" s="2">
        <v>9.2853260869565215</v>
      </c>
      <c r="Y13524" s="2">
        <v>0</v>
      </c>
      <c r="Z13524" s="2">
        <v>0.43968497887053398</v>
      </c>
      <c r="AA13524" s="2">
        <v>0</v>
      </c>
      <c r="AB13524" s="2">
        <v>0</v>
      </c>
      <c r="AC13524" s="2">
        <v>0</v>
      </c>
      <c r="AD13524" s="2">
        <v>0</v>
      </c>
      <c r="AE13524" s="2">
        <v>0</v>
      </c>
      <c r="AF13524" s="2">
        <v>0</v>
      </c>
      <c r="AG13524" s="2">
        <v>0</v>
      </c>
      <c r="AH13524" t="s">
        <v>14329</v>
      </c>
      <c r="AI13524">
        <v>6</v>
      </c>
    </row>
    <row r="13525" spans="1:35" x14ac:dyDescent="0.35">
      <c r="A13525" t="s">
        <v>34301</v>
      </c>
      <c r="B13525" t="s">
        <v>28900</v>
      </c>
      <c r="C13525" t="s">
        <v>33507</v>
      </c>
      <c r="D13525" t="s">
        <v>35690</v>
      </c>
      <c r="E13525" s="2">
        <v>87.858695652173907</v>
      </c>
      <c r="F13525" s="2">
        <v>9.5892391304347822</v>
      </c>
      <c r="G13525" s="2">
        <v>0.56521739130434778</v>
      </c>
      <c r="H13525" s="2">
        <v>0.40217391304347827</v>
      </c>
      <c r="I13525" s="2">
        <v>1.1086956521739131</v>
      </c>
      <c r="J13525" s="2">
        <v>0</v>
      </c>
      <c r="K13525" s="2">
        <v>0</v>
      </c>
      <c r="L13525" s="2">
        <v>2.1321739130434785</v>
      </c>
      <c r="M13525" s="2">
        <v>5.9130434782608692</v>
      </c>
      <c r="N13525" s="2">
        <v>0</v>
      </c>
      <c r="O13525" s="2">
        <v>6.730174440183101E-2</v>
      </c>
      <c r="P13525" s="2">
        <v>4.8770652173913041</v>
      </c>
      <c r="Q13525" s="2">
        <v>11.07663043478261</v>
      </c>
      <c r="R13525" s="2">
        <v>0.18158357045651369</v>
      </c>
      <c r="S13525" s="2">
        <v>5.4206521739130435</v>
      </c>
      <c r="T13525" s="2">
        <v>4.9029347826086944</v>
      </c>
      <c r="U13525" s="2">
        <v>0</v>
      </c>
      <c r="V13525" s="2">
        <v>0.1175021650377335</v>
      </c>
      <c r="W13525" s="2">
        <v>1.3909782608695651</v>
      </c>
      <c r="X13525" s="2">
        <v>8.0516304347826111</v>
      </c>
      <c r="Y13525" s="2">
        <v>0</v>
      </c>
      <c r="Z13525" s="2">
        <v>0.10747494742051221</v>
      </c>
      <c r="AA13525" s="2">
        <v>0</v>
      </c>
      <c r="AB13525" s="2">
        <v>0</v>
      </c>
      <c r="AC13525" s="2">
        <v>0</v>
      </c>
      <c r="AD13525" s="2">
        <v>0</v>
      </c>
      <c r="AE13525" s="2">
        <v>0</v>
      </c>
      <c r="AF13525" s="2">
        <v>0</v>
      </c>
      <c r="AG13525" s="2">
        <v>0</v>
      </c>
      <c r="AH13525" t="s">
        <v>14424</v>
      </c>
      <c r="AI13525">
        <v>6</v>
      </c>
    </row>
    <row r="13526" spans="1:35" x14ac:dyDescent="0.35">
      <c r="A13526" t="s">
        <v>34301</v>
      </c>
      <c r="B13526" t="s">
        <v>29045</v>
      </c>
      <c r="C13526" t="s">
        <v>31802</v>
      </c>
      <c r="D13526" t="s">
        <v>34660</v>
      </c>
      <c r="E13526" s="2">
        <v>79.739130434782609</v>
      </c>
      <c r="F13526" s="2">
        <v>5.7391304347826084</v>
      </c>
      <c r="G13526" s="2">
        <v>1.2934782608695652</v>
      </c>
      <c r="H13526" s="2">
        <v>0</v>
      </c>
      <c r="I13526" s="2">
        <v>1.2173913043478262</v>
      </c>
      <c r="J13526" s="2">
        <v>0</v>
      </c>
      <c r="K13526" s="2">
        <v>0</v>
      </c>
      <c r="L13526" s="2">
        <v>3.1411956521739133</v>
      </c>
      <c r="M13526" s="2">
        <v>5.7391304347826084</v>
      </c>
      <c r="N13526" s="2">
        <v>0</v>
      </c>
      <c r="O13526" s="2">
        <v>7.1973827699018542E-2</v>
      </c>
      <c r="P13526" s="2">
        <v>5.7391304347826084</v>
      </c>
      <c r="Q13526" s="2">
        <v>0</v>
      </c>
      <c r="R13526" s="2">
        <v>7.1973827699018542E-2</v>
      </c>
      <c r="S13526" s="2">
        <v>2.097826086956522</v>
      </c>
      <c r="T13526" s="2">
        <v>9.488695652173913</v>
      </c>
      <c r="U13526" s="2">
        <v>0</v>
      </c>
      <c r="V13526" s="2">
        <v>0.14530534351145039</v>
      </c>
      <c r="W13526" s="2">
        <v>2.0578260869565215</v>
      </c>
      <c r="X13526" s="2">
        <v>11.759347826086954</v>
      </c>
      <c r="Y13526" s="2">
        <v>0</v>
      </c>
      <c r="Z13526" s="2">
        <v>0.17327971646673934</v>
      </c>
      <c r="AA13526" s="2">
        <v>0.44021739130434784</v>
      </c>
      <c r="AB13526" s="2">
        <v>0</v>
      </c>
      <c r="AC13526" s="2">
        <v>0</v>
      </c>
      <c r="AD13526" s="2">
        <v>0</v>
      </c>
      <c r="AE13526" s="2">
        <v>1.6086956521739131</v>
      </c>
      <c r="AF13526" s="2">
        <v>0</v>
      </c>
      <c r="AG13526" s="2">
        <v>0</v>
      </c>
      <c r="AH13526" t="s">
        <v>14571</v>
      </c>
      <c r="AI13526">
        <v>6</v>
      </c>
    </row>
    <row r="13527" spans="1:35" x14ac:dyDescent="0.35">
      <c r="A13527" t="s">
        <v>34301</v>
      </c>
      <c r="B13527" t="s">
        <v>28495</v>
      </c>
      <c r="C13527" t="s">
        <v>31802</v>
      </c>
      <c r="D13527" t="s">
        <v>34660</v>
      </c>
      <c r="E13527" s="2">
        <v>66.565217391304344</v>
      </c>
      <c r="F13527" s="2">
        <v>5.5434782608695654</v>
      </c>
      <c r="G13527" s="2">
        <v>7.1739130434782611E-2</v>
      </c>
      <c r="H13527" s="2">
        <v>0.45923913043478259</v>
      </c>
      <c r="I13527" s="2">
        <v>0.41576086956521741</v>
      </c>
      <c r="J13527" s="2">
        <v>0</v>
      </c>
      <c r="K13527" s="2">
        <v>0</v>
      </c>
      <c r="L13527" s="2">
        <v>0.15380434782608693</v>
      </c>
      <c r="M13527" s="2">
        <v>5.5217391304347823</v>
      </c>
      <c r="N13527" s="2">
        <v>0</v>
      </c>
      <c r="O13527" s="2">
        <v>8.29523187459177E-2</v>
      </c>
      <c r="P13527" s="2">
        <v>4.8016304347826084</v>
      </c>
      <c r="Q13527" s="2">
        <v>5.6657608695652177</v>
      </c>
      <c r="R13527" s="2">
        <v>0.15725016329196603</v>
      </c>
      <c r="S13527" s="2">
        <v>0.98706521739130437</v>
      </c>
      <c r="T13527" s="2">
        <v>3.1641304347826082</v>
      </c>
      <c r="U13527" s="2">
        <v>0</v>
      </c>
      <c r="V13527" s="2">
        <v>6.2362834748530369E-2</v>
      </c>
      <c r="W13527" s="2">
        <v>4.121847826086956</v>
      </c>
      <c r="X13527" s="2">
        <v>0</v>
      </c>
      <c r="Y13527" s="2">
        <v>0</v>
      </c>
      <c r="Z13527" s="2">
        <v>6.1921946440235139E-2</v>
      </c>
      <c r="AA13527" s="2">
        <v>0</v>
      </c>
      <c r="AB13527" s="2">
        <v>0</v>
      </c>
      <c r="AC13527" s="2">
        <v>0</v>
      </c>
      <c r="AD13527" s="2">
        <v>0</v>
      </c>
      <c r="AE13527" s="2">
        <v>0</v>
      </c>
      <c r="AF13527" s="2">
        <v>0</v>
      </c>
      <c r="AG13527" s="2">
        <v>0</v>
      </c>
      <c r="AH13527" t="s">
        <v>14007</v>
      </c>
      <c r="AI13527">
        <v>6</v>
      </c>
    </row>
    <row r="13528" spans="1:35" x14ac:dyDescent="0.35">
      <c r="A13528" t="s">
        <v>34301</v>
      </c>
      <c r="B13528" t="s">
        <v>28459</v>
      </c>
      <c r="C13528" t="s">
        <v>31802</v>
      </c>
      <c r="D13528" t="s">
        <v>34660</v>
      </c>
      <c r="E13528" s="2">
        <v>99.097826086956516</v>
      </c>
      <c r="F13528" s="2">
        <v>5.6141304347826084</v>
      </c>
      <c r="G13528" s="2">
        <v>0.2608695652173913</v>
      </c>
      <c r="H13528" s="2">
        <v>8.6956521739130432E-2</v>
      </c>
      <c r="I13528" s="2">
        <v>0.44021739130434784</v>
      </c>
      <c r="J13528" s="2">
        <v>0</v>
      </c>
      <c r="K13528" s="2">
        <v>0</v>
      </c>
      <c r="L13528" s="2">
        <v>8.6667391304347809</v>
      </c>
      <c r="M13528" s="2">
        <v>0</v>
      </c>
      <c r="N13528" s="2">
        <v>0</v>
      </c>
      <c r="O13528" s="2">
        <v>0</v>
      </c>
      <c r="P13528" s="2">
        <v>0</v>
      </c>
      <c r="Q13528" s="2">
        <v>0</v>
      </c>
      <c r="R13528" s="2">
        <v>0</v>
      </c>
      <c r="S13528" s="2">
        <v>5.3327173913043469</v>
      </c>
      <c r="T13528" s="2">
        <v>10.545978260869566</v>
      </c>
      <c r="U13528" s="2">
        <v>0</v>
      </c>
      <c r="V13528" s="2">
        <v>0.16023253263134804</v>
      </c>
      <c r="W13528" s="2">
        <v>2.0077173913043471</v>
      </c>
      <c r="X13528" s="2">
        <v>11.207826086956517</v>
      </c>
      <c r="Y13528" s="2">
        <v>0</v>
      </c>
      <c r="Z13528" s="2">
        <v>0.13335856093013049</v>
      </c>
      <c r="AA13528" s="2">
        <v>0</v>
      </c>
      <c r="AB13528" s="2">
        <v>0</v>
      </c>
      <c r="AC13528" s="2">
        <v>0</v>
      </c>
      <c r="AD13528" s="2">
        <v>0</v>
      </c>
      <c r="AE13528" s="2">
        <v>0</v>
      </c>
      <c r="AF13528" s="2">
        <v>0</v>
      </c>
      <c r="AG13528" s="2">
        <v>0</v>
      </c>
      <c r="AH13528" t="s">
        <v>13968</v>
      </c>
      <c r="AI13528">
        <v>6</v>
      </c>
    </row>
    <row r="13529" spans="1:35" x14ac:dyDescent="0.35">
      <c r="A13529" t="s">
        <v>34301</v>
      </c>
      <c r="B13529" t="s">
        <v>28813</v>
      </c>
      <c r="C13529" t="s">
        <v>31703</v>
      </c>
      <c r="D13529" t="s">
        <v>35706</v>
      </c>
      <c r="E13529" s="2">
        <v>83.336956521739125</v>
      </c>
      <c r="F13529" s="2">
        <v>0</v>
      </c>
      <c r="G13529" s="2">
        <v>0.33152173913043476</v>
      </c>
      <c r="H13529" s="2">
        <v>0.34782608695652173</v>
      </c>
      <c r="I13529" s="2">
        <v>1.0978260869565217</v>
      </c>
      <c r="J13529" s="2">
        <v>0</v>
      </c>
      <c r="K13529" s="2">
        <v>0</v>
      </c>
      <c r="L13529" s="2">
        <v>7.7547826086956517</v>
      </c>
      <c r="M13529" s="2">
        <v>3.6336956521739125</v>
      </c>
      <c r="N13529" s="2">
        <v>0</v>
      </c>
      <c r="O13529" s="2">
        <v>4.3602452067301421E-2</v>
      </c>
      <c r="P13529" s="2">
        <v>4.5209782608695654</v>
      </c>
      <c r="Q13529" s="2">
        <v>0</v>
      </c>
      <c r="R13529" s="2">
        <v>5.4249380461719059E-2</v>
      </c>
      <c r="S13529" s="2">
        <v>1.456521739130435</v>
      </c>
      <c r="T13529" s="2">
        <v>5.6179347826086961</v>
      </c>
      <c r="U13529" s="2">
        <v>0</v>
      </c>
      <c r="V13529" s="2">
        <v>8.4889787400547825E-2</v>
      </c>
      <c r="W13529" s="2">
        <v>4.4233695652173903</v>
      </c>
      <c r="X13529" s="2">
        <v>4.8502173913043496</v>
      </c>
      <c r="Y13529" s="2">
        <v>0</v>
      </c>
      <c r="Z13529" s="2">
        <v>0.11127820529542196</v>
      </c>
      <c r="AA13529" s="2">
        <v>0</v>
      </c>
      <c r="AB13529" s="2">
        <v>0</v>
      </c>
      <c r="AC13529" s="2">
        <v>0</v>
      </c>
      <c r="AD13529" s="2">
        <v>0</v>
      </c>
      <c r="AE13529" s="2">
        <v>0</v>
      </c>
      <c r="AF13529" s="2">
        <v>0</v>
      </c>
      <c r="AG13529" s="2">
        <v>0</v>
      </c>
      <c r="AH13529" t="s">
        <v>14334</v>
      </c>
      <c r="AI13529">
        <v>6</v>
      </c>
    </row>
    <row r="13530" spans="1:35" x14ac:dyDescent="0.35">
      <c r="A13530" t="s">
        <v>34301</v>
      </c>
      <c r="B13530" t="s">
        <v>29049</v>
      </c>
      <c r="C13530" t="s">
        <v>34241</v>
      </c>
      <c r="D13530" t="s">
        <v>35690</v>
      </c>
      <c r="E13530" s="2">
        <v>100.79347826086956</v>
      </c>
      <c r="F13530" s="2">
        <v>5.3043478260869561</v>
      </c>
      <c r="G13530" s="2">
        <v>5.1630434782608696E-2</v>
      </c>
      <c r="H13530" s="2">
        <v>0.55434782608695654</v>
      </c>
      <c r="I13530" s="2">
        <v>0.65217391304347827</v>
      </c>
      <c r="J13530" s="2">
        <v>0</v>
      </c>
      <c r="K13530" s="2">
        <v>0</v>
      </c>
      <c r="L13530" s="2">
        <v>3.5707608695652167</v>
      </c>
      <c r="M13530" s="2">
        <v>4.9565217391304346</v>
      </c>
      <c r="N13530" s="2">
        <v>0</v>
      </c>
      <c r="O13530" s="2">
        <v>4.9175024263992236E-2</v>
      </c>
      <c r="P13530" s="2">
        <v>4.8722826086956523</v>
      </c>
      <c r="Q13530" s="2">
        <v>10.524456521739131</v>
      </c>
      <c r="R13530" s="2">
        <v>0.15275531111830046</v>
      </c>
      <c r="S13530" s="2">
        <v>3.696630434782608</v>
      </c>
      <c r="T13530" s="2">
        <v>5.0408695652173909</v>
      </c>
      <c r="U13530" s="2">
        <v>0</v>
      </c>
      <c r="V13530" s="2">
        <v>8.668715626010999E-2</v>
      </c>
      <c r="W13530" s="2">
        <v>4.8414130434782612</v>
      </c>
      <c r="X13530" s="2">
        <v>8.5179347826086929</v>
      </c>
      <c r="Y13530" s="2">
        <v>0</v>
      </c>
      <c r="Z13530" s="2">
        <v>0.1325417879866278</v>
      </c>
      <c r="AA13530" s="2">
        <v>0</v>
      </c>
      <c r="AB13530" s="2">
        <v>0</v>
      </c>
      <c r="AC13530" s="2">
        <v>0</v>
      </c>
      <c r="AD13530" s="2">
        <v>0</v>
      </c>
      <c r="AE13530" s="2">
        <v>0</v>
      </c>
      <c r="AF13530" s="2">
        <v>0</v>
      </c>
      <c r="AG13530" s="2">
        <v>0</v>
      </c>
      <c r="AH13530" t="s">
        <v>14575</v>
      </c>
      <c r="AI13530">
        <v>6</v>
      </c>
    </row>
    <row r="13531" spans="1:35" x14ac:dyDescent="0.35">
      <c r="A13531" t="s">
        <v>34301</v>
      </c>
      <c r="B13531" t="s">
        <v>26538</v>
      </c>
      <c r="C13531" t="s">
        <v>33505</v>
      </c>
      <c r="D13531" t="s">
        <v>35687</v>
      </c>
      <c r="E13531" s="2">
        <v>192.47826086956522</v>
      </c>
      <c r="F13531" s="2">
        <v>5.6497826086956522</v>
      </c>
      <c r="G13531" s="2">
        <v>0</v>
      </c>
      <c r="H13531" s="2">
        <v>0</v>
      </c>
      <c r="I13531" s="2">
        <v>4.4518478260869561</v>
      </c>
      <c r="J13531" s="2">
        <v>0</v>
      </c>
      <c r="K13531" s="2">
        <v>0</v>
      </c>
      <c r="L13531" s="2">
        <v>0</v>
      </c>
      <c r="M13531" s="2">
        <v>0</v>
      </c>
      <c r="N13531" s="2">
        <v>5.1179347826086952</v>
      </c>
      <c r="O13531" s="2">
        <v>2.6589676982154954E-2</v>
      </c>
      <c r="P13531" s="2">
        <v>0.59315217391304353</v>
      </c>
      <c r="Q13531" s="2">
        <v>45.166086956521717</v>
      </c>
      <c r="R13531" s="2">
        <v>0.23773718093517041</v>
      </c>
      <c r="S13531" s="2">
        <v>0</v>
      </c>
      <c r="T13531" s="2">
        <v>0</v>
      </c>
      <c r="U13531" s="2">
        <v>0</v>
      </c>
      <c r="V13531" s="2">
        <v>0</v>
      </c>
      <c r="W13531" s="2">
        <v>0</v>
      </c>
      <c r="X13531" s="2">
        <v>0</v>
      </c>
      <c r="Y13531" s="2">
        <v>0</v>
      </c>
      <c r="Z13531" s="2">
        <v>0</v>
      </c>
      <c r="AA13531" s="2">
        <v>0</v>
      </c>
      <c r="AB13531" s="2">
        <v>0</v>
      </c>
      <c r="AC13531" s="2">
        <v>0</v>
      </c>
      <c r="AD13531" s="2">
        <v>56.392934782608698</v>
      </c>
      <c r="AE13531" s="2">
        <v>0</v>
      </c>
      <c r="AF13531" s="2">
        <v>0</v>
      </c>
      <c r="AG13531" s="2">
        <v>0</v>
      </c>
      <c r="AH13531" t="s">
        <v>12003</v>
      </c>
      <c r="AI13531">
        <v>6</v>
      </c>
    </row>
    <row r="13532" spans="1:35" x14ac:dyDescent="0.35">
      <c r="A13532" t="s">
        <v>34301</v>
      </c>
      <c r="B13532" t="s">
        <v>28793</v>
      </c>
      <c r="C13532" t="s">
        <v>33540</v>
      </c>
      <c r="D13532" t="s">
        <v>35711</v>
      </c>
      <c r="E13532" s="2">
        <v>52.173913043478258</v>
      </c>
      <c r="F13532" s="2">
        <v>0</v>
      </c>
      <c r="G13532" s="2">
        <v>0</v>
      </c>
      <c r="H13532" s="2">
        <v>0.21739130434782608</v>
      </c>
      <c r="I13532" s="2">
        <v>5.9784782608695624</v>
      </c>
      <c r="J13532" s="2">
        <v>0</v>
      </c>
      <c r="K13532" s="2">
        <v>0</v>
      </c>
      <c r="L13532" s="2">
        <v>1.3183695652173912</v>
      </c>
      <c r="M13532" s="2">
        <v>2.7756521739130431</v>
      </c>
      <c r="N13532" s="2">
        <v>0</v>
      </c>
      <c r="O13532" s="2">
        <v>5.3199999999999997E-2</v>
      </c>
      <c r="P13532" s="2">
        <v>5.1193478260869556</v>
      </c>
      <c r="Q13532" s="2">
        <v>0</v>
      </c>
      <c r="R13532" s="2">
        <v>9.8120833333333324E-2</v>
      </c>
      <c r="S13532" s="2">
        <v>2.9941304347826092</v>
      </c>
      <c r="T13532" s="2">
        <v>4.5554347826086961</v>
      </c>
      <c r="U13532" s="2">
        <v>0</v>
      </c>
      <c r="V13532" s="2">
        <v>0.14470000000000002</v>
      </c>
      <c r="W13532" s="2">
        <v>3.9745652173913033</v>
      </c>
      <c r="X13532" s="2">
        <v>0.13358695652173913</v>
      </c>
      <c r="Y13532" s="2">
        <v>0</v>
      </c>
      <c r="Z13532" s="2">
        <v>7.8739583333333321E-2</v>
      </c>
      <c r="AA13532" s="2">
        <v>0</v>
      </c>
      <c r="AB13532" s="2">
        <v>0</v>
      </c>
      <c r="AC13532" s="2">
        <v>0</v>
      </c>
      <c r="AD13532" s="2">
        <v>0</v>
      </c>
      <c r="AE13532" s="2">
        <v>0</v>
      </c>
      <c r="AF13532" s="2">
        <v>0</v>
      </c>
      <c r="AG13532" s="2">
        <v>0</v>
      </c>
      <c r="AH13532" t="s">
        <v>14314</v>
      </c>
      <c r="AI13532">
        <v>6</v>
      </c>
    </row>
    <row r="13533" spans="1:35" x14ac:dyDescent="0.35">
      <c r="A13533" t="s">
        <v>34301</v>
      </c>
      <c r="B13533" t="s">
        <v>26608</v>
      </c>
      <c r="C13533" t="s">
        <v>31802</v>
      </c>
      <c r="D13533" t="s">
        <v>34660</v>
      </c>
      <c r="E13533" s="2">
        <v>102.54347826086956</v>
      </c>
      <c r="F13533" s="2">
        <v>4.9565217391304346</v>
      </c>
      <c r="G13533" s="2">
        <v>0.26413043478260867</v>
      </c>
      <c r="H13533" s="2">
        <v>0.54608695652173911</v>
      </c>
      <c r="I13533" s="2">
        <v>2.1086956521739131</v>
      </c>
      <c r="J13533" s="2">
        <v>0</v>
      </c>
      <c r="K13533" s="2">
        <v>0</v>
      </c>
      <c r="L13533" s="2">
        <v>3.4516304347826092</v>
      </c>
      <c r="M13533" s="2">
        <v>0</v>
      </c>
      <c r="N13533" s="2">
        <v>10.782608695652174</v>
      </c>
      <c r="O13533" s="2">
        <v>0.10515157939368243</v>
      </c>
      <c r="P13533" s="2">
        <v>0</v>
      </c>
      <c r="Q13533" s="2">
        <v>0</v>
      </c>
      <c r="R13533" s="2">
        <v>0</v>
      </c>
      <c r="S13533" s="2">
        <v>5.1796739130434784</v>
      </c>
      <c r="T13533" s="2">
        <v>7.5153260869565202</v>
      </c>
      <c r="U13533" s="2">
        <v>0</v>
      </c>
      <c r="V13533" s="2">
        <v>0.1238011447954208</v>
      </c>
      <c r="W13533" s="2">
        <v>10.629021739130433</v>
      </c>
      <c r="X13533" s="2">
        <v>4.974456521739131</v>
      </c>
      <c r="Y13533" s="2">
        <v>4.571521739130433</v>
      </c>
      <c r="Z13533" s="2">
        <v>0.1967458130167479</v>
      </c>
      <c r="AA13533" s="2">
        <v>0</v>
      </c>
      <c r="AB13533" s="2">
        <v>0</v>
      </c>
      <c r="AC13533" s="2">
        <v>0</v>
      </c>
      <c r="AD13533" s="2">
        <v>0</v>
      </c>
      <c r="AE13533" s="2">
        <v>0</v>
      </c>
      <c r="AF13533" s="2">
        <v>0</v>
      </c>
      <c r="AG13533" s="2">
        <v>0</v>
      </c>
      <c r="AH13533" t="s">
        <v>12075</v>
      </c>
      <c r="AI13533">
        <v>6</v>
      </c>
    </row>
    <row r="13534" spans="1:35" x14ac:dyDescent="0.35">
      <c r="A13534" t="s">
        <v>34301</v>
      </c>
      <c r="B13534" t="s">
        <v>26543</v>
      </c>
      <c r="C13534" t="s">
        <v>33005</v>
      </c>
      <c r="D13534" t="s">
        <v>34908</v>
      </c>
      <c r="E13534" s="2">
        <v>47.010869565217391</v>
      </c>
      <c r="F13534" s="2">
        <v>5.7391304347826084</v>
      </c>
      <c r="G13534" s="2">
        <v>6.5217391304347824E-2</v>
      </c>
      <c r="H13534" s="2">
        <v>0.19565217391304349</v>
      </c>
      <c r="I13534" s="2">
        <v>0.47282608695652173</v>
      </c>
      <c r="J13534" s="2">
        <v>0</v>
      </c>
      <c r="K13534" s="2">
        <v>0</v>
      </c>
      <c r="L13534" s="2">
        <v>4.1993478260869566</v>
      </c>
      <c r="M13534" s="2">
        <v>1.173913043478261</v>
      </c>
      <c r="N13534" s="2">
        <v>0</v>
      </c>
      <c r="O13534" s="2">
        <v>2.4971098265895955E-2</v>
      </c>
      <c r="P13534" s="2">
        <v>5.9103260869565215</v>
      </c>
      <c r="Q13534" s="2">
        <v>0</v>
      </c>
      <c r="R13534" s="2">
        <v>0.12572254335260116</v>
      </c>
      <c r="S13534" s="2">
        <v>0.28532608695652173</v>
      </c>
      <c r="T13534" s="2">
        <v>5.1666304347826086</v>
      </c>
      <c r="U13534" s="2">
        <v>0</v>
      </c>
      <c r="V13534" s="2">
        <v>0.11597225433526011</v>
      </c>
      <c r="W13534" s="2">
        <v>0.58967391304347827</v>
      </c>
      <c r="X13534" s="2">
        <v>4.2472826086956523</v>
      </c>
      <c r="Y13534" s="2">
        <v>2.5135869565217392</v>
      </c>
      <c r="Z13534" s="2">
        <v>0.15635838150289019</v>
      </c>
      <c r="AA13534" s="2">
        <v>0</v>
      </c>
      <c r="AB13534" s="2">
        <v>0</v>
      </c>
      <c r="AC13534" s="2">
        <v>0</v>
      </c>
      <c r="AD13534" s="2">
        <v>0</v>
      </c>
      <c r="AE13534" s="2">
        <v>0</v>
      </c>
      <c r="AF13534" s="2">
        <v>0</v>
      </c>
      <c r="AG13534" s="2">
        <v>0</v>
      </c>
      <c r="AH13534" t="s">
        <v>12008</v>
      </c>
      <c r="AI13534">
        <v>6</v>
      </c>
    </row>
    <row r="13535" spans="1:35" x14ac:dyDescent="0.35">
      <c r="A13535" t="s">
        <v>34301</v>
      </c>
      <c r="B13535" t="s">
        <v>26602</v>
      </c>
      <c r="C13535" t="s">
        <v>33007</v>
      </c>
      <c r="D13535" t="s">
        <v>34945</v>
      </c>
      <c r="E13535" s="2">
        <v>71.054347826086953</v>
      </c>
      <c r="F13535" s="2">
        <v>5.9320652173913047</v>
      </c>
      <c r="G13535" s="2">
        <v>0.35869565217391303</v>
      </c>
      <c r="H13535" s="2">
        <v>0</v>
      </c>
      <c r="I13535" s="2">
        <v>0</v>
      </c>
      <c r="J13535" s="2">
        <v>0</v>
      </c>
      <c r="K13535" s="2">
        <v>0</v>
      </c>
      <c r="L13535" s="2">
        <v>3.3804347826086958</v>
      </c>
      <c r="M13535" s="2">
        <v>5.8668478260869561</v>
      </c>
      <c r="N13535" s="2">
        <v>0</v>
      </c>
      <c r="O13535" s="2">
        <v>8.2568456478506955E-2</v>
      </c>
      <c r="P13535" s="2">
        <v>0.66304347826086951</v>
      </c>
      <c r="Q13535" s="2">
        <v>0</v>
      </c>
      <c r="R13535" s="2">
        <v>9.3314976288817499E-3</v>
      </c>
      <c r="S13535" s="2">
        <v>4.8722826086956523</v>
      </c>
      <c r="T13535" s="2">
        <v>4.6358695652173916</v>
      </c>
      <c r="U13535" s="2">
        <v>0</v>
      </c>
      <c r="V13535" s="2">
        <v>0.13381520575187394</v>
      </c>
      <c r="W13535" s="2">
        <v>4.7445652173913047</v>
      </c>
      <c r="X13535" s="2">
        <v>3.972826086956522</v>
      </c>
      <c r="Y13535" s="2">
        <v>0</v>
      </c>
      <c r="Z13535" s="2">
        <v>0.12268624751415023</v>
      </c>
      <c r="AA13535" s="2">
        <v>0</v>
      </c>
      <c r="AB13535" s="2">
        <v>0</v>
      </c>
      <c r="AC13535" s="2">
        <v>0</v>
      </c>
      <c r="AD13535" s="2">
        <v>37.334239130434781</v>
      </c>
      <c r="AE13535" s="2">
        <v>0</v>
      </c>
      <c r="AF13535" s="2">
        <v>0</v>
      </c>
      <c r="AG13535" s="2">
        <v>0</v>
      </c>
      <c r="AH13535" t="s">
        <v>12069</v>
      </c>
      <c r="AI13535">
        <v>6</v>
      </c>
    </row>
    <row r="13536" spans="1:35" x14ac:dyDescent="0.35">
      <c r="A13536" t="s">
        <v>34301</v>
      </c>
      <c r="B13536" t="s">
        <v>28596</v>
      </c>
      <c r="C13536" t="s">
        <v>33007</v>
      </c>
      <c r="D13536" t="s">
        <v>34945</v>
      </c>
      <c r="E13536" s="2">
        <v>71.510869565217391</v>
      </c>
      <c r="F13536" s="2">
        <v>5.7336956521739131</v>
      </c>
      <c r="G13536" s="2">
        <v>0.30434782608695654</v>
      </c>
      <c r="H13536" s="2">
        <v>0</v>
      </c>
      <c r="I13536" s="2">
        <v>0</v>
      </c>
      <c r="J13536" s="2">
        <v>0</v>
      </c>
      <c r="K13536" s="2">
        <v>0</v>
      </c>
      <c r="L13536" s="2">
        <v>4.6956521739130439</v>
      </c>
      <c r="M13536" s="2">
        <v>0</v>
      </c>
      <c r="N13536" s="2">
        <v>5.0679347826086953</v>
      </c>
      <c r="O13536" s="2">
        <v>7.0869433044535635E-2</v>
      </c>
      <c r="P13536" s="2">
        <v>5.8288043478260869</v>
      </c>
      <c r="Q13536" s="2">
        <v>0</v>
      </c>
      <c r="R13536" s="2">
        <v>8.1509347925216594E-2</v>
      </c>
      <c r="S13536" s="2">
        <v>4.3451086956521738</v>
      </c>
      <c r="T13536" s="2">
        <v>10.527173913043478</v>
      </c>
      <c r="U13536" s="2">
        <v>0</v>
      </c>
      <c r="V13536" s="2">
        <v>0.20797233622131023</v>
      </c>
      <c r="W13536" s="2">
        <v>8.1358695652173907</v>
      </c>
      <c r="X13536" s="2">
        <v>9.6032608695652169</v>
      </c>
      <c r="Y13536" s="2">
        <v>0</v>
      </c>
      <c r="Z13536" s="2">
        <v>0.24806201550387599</v>
      </c>
      <c r="AA13536" s="2">
        <v>0</v>
      </c>
      <c r="AB13536" s="2">
        <v>0</v>
      </c>
      <c r="AC13536" s="2">
        <v>0</v>
      </c>
      <c r="AD13536" s="2">
        <v>11.201086956521738</v>
      </c>
      <c r="AE13536" s="2">
        <v>0</v>
      </c>
      <c r="AF13536" s="2">
        <v>0</v>
      </c>
      <c r="AG13536" s="2">
        <v>0</v>
      </c>
      <c r="AH13536" t="s">
        <v>14113</v>
      </c>
      <c r="AI13536">
        <v>6</v>
      </c>
    </row>
    <row r="13537" spans="1:35" x14ac:dyDescent="0.35">
      <c r="A13537" t="s">
        <v>34301</v>
      </c>
      <c r="B13537" t="s">
        <v>28961</v>
      </c>
      <c r="C13537" t="s">
        <v>33502</v>
      </c>
      <c r="D13537" t="s">
        <v>35685</v>
      </c>
      <c r="E13537" s="2">
        <v>92.293478260869563</v>
      </c>
      <c r="F13537" s="2">
        <v>5.7391304347826084</v>
      </c>
      <c r="G13537" s="2">
        <v>0</v>
      </c>
      <c r="H13537" s="2">
        <v>0</v>
      </c>
      <c r="I13537" s="2">
        <v>0</v>
      </c>
      <c r="J13537" s="2">
        <v>0</v>
      </c>
      <c r="K13537" s="2">
        <v>0</v>
      </c>
      <c r="L13537" s="2">
        <v>13.610326086956517</v>
      </c>
      <c r="M13537" s="2">
        <v>5.4782608695652177</v>
      </c>
      <c r="N13537" s="2">
        <v>5.4502173913043483</v>
      </c>
      <c r="O13537" s="2">
        <v>0.11841008126251326</v>
      </c>
      <c r="P13537" s="2">
        <v>3.2173913043478262</v>
      </c>
      <c r="Q13537" s="2">
        <v>0</v>
      </c>
      <c r="R13537" s="2">
        <v>3.4860440466376166E-2</v>
      </c>
      <c r="S13537" s="2">
        <v>12.071304347826082</v>
      </c>
      <c r="T13537" s="2">
        <v>28.22184782608694</v>
      </c>
      <c r="U13537" s="2">
        <v>0.10293478260869567</v>
      </c>
      <c r="V13537" s="2">
        <v>0.4376916735366857</v>
      </c>
      <c r="W13537" s="2">
        <v>6.9486956521739112</v>
      </c>
      <c r="X13537" s="2">
        <v>35.519239130434777</v>
      </c>
      <c r="Y13537" s="2">
        <v>0</v>
      </c>
      <c r="Z13537" s="2">
        <v>0.4601401483924154</v>
      </c>
      <c r="AA13537" s="2">
        <v>0</v>
      </c>
      <c r="AB13537" s="2">
        <v>0</v>
      </c>
      <c r="AC13537" s="2">
        <v>0</v>
      </c>
      <c r="AD13537" s="2">
        <v>0</v>
      </c>
      <c r="AE13537" s="2">
        <v>0</v>
      </c>
      <c r="AF13537" s="2">
        <v>0</v>
      </c>
      <c r="AG13537" s="2">
        <v>0</v>
      </c>
      <c r="AH13537" t="s">
        <v>14487</v>
      </c>
      <c r="AI13537">
        <v>6</v>
      </c>
    </row>
    <row r="13538" spans="1:35" x14ac:dyDescent="0.35">
      <c r="A13538" t="s">
        <v>34301</v>
      </c>
      <c r="B13538" t="s">
        <v>28763</v>
      </c>
      <c r="C13538" t="s">
        <v>34199</v>
      </c>
      <c r="D13538" t="s">
        <v>35687</v>
      </c>
      <c r="E13538" s="2">
        <v>85.413043478260875</v>
      </c>
      <c r="F13538" s="2">
        <v>5.7391304347826084</v>
      </c>
      <c r="G13538" s="2">
        <v>0.10869565217391304</v>
      </c>
      <c r="H13538" s="2">
        <v>0.20652173913043478</v>
      </c>
      <c r="I13538" s="2">
        <v>0</v>
      </c>
      <c r="J13538" s="2">
        <v>0</v>
      </c>
      <c r="K13538" s="2">
        <v>0</v>
      </c>
      <c r="L13538" s="2">
        <v>17.548913043478262</v>
      </c>
      <c r="M13538" s="2">
        <v>0</v>
      </c>
      <c r="N13538" s="2">
        <v>9.7094565217391313</v>
      </c>
      <c r="O13538" s="2">
        <v>0.11367650801730721</v>
      </c>
      <c r="P13538" s="2">
        <v>6.6806521739130451</v>
      </c>
      <c r="Q13538" s="2">
        <v>5.7129347826086958</v>
      </c>
      <c r="R13538" s="2">
        <v>0.14510180707559175</v>
      </c>
      <c r="S13538" s="2">
        <v>18.987608695652177</v>
      </c>
      <c r="T13538" s="2">
        <v>20.906739130434776</v>
      </c>
      <c r="U13538" s="2">
        <v>0</v>
      </c>
      <c r="V13538" s="2">
        <v>0.46707559175362684</v>
      </c>
      <c r="W13538" s="2">
        <v>9.9764130434782601</v>
      </c>
      <c r="X13538" s="2">
        <v>20.135978260869564</v>
      </c>
      <c r="Y13538" s="2">
        <v>0</v>
      </c>
      <c r="Z13538" s="2">
        <v>0.35255026724357336</v>
      </c>
      <c r="AA13538" s="2">
        <v>0</v>
      </c>
      <c r="AB13538" s="2">
        <v>0</v>
      </c>
      <c r="AC13538" s="2">
        <v>0</v>
      </c>
      <c r="AD13538" s="2">
        <v>0</v>
      </c>
      <c r="AE13538" s="2">
        <v>0</v>
      </c>
      <c r="AF13538" s="2">
        <v>0</v>
      </c>
      <c r="AG13538" s="2">
        <v>0</v>
      </c>
      <c r="AH13538" t="s">
        <v>14284</v>
      </c>
      <c r="AI13538">
        <v>6</v>
      </c>
    </row>
    <row r="13539" spans="1:35" x14ac:dyDescent="0.35">
      <c r="A13539" t="s">
        <v>34301</v>
      </c>
      <c r="B13539" t="s">
        <v>28604</v>
      </c>
      <c r="C13539" t="s">
        <v>29539</v>
      </c>
      <c r="D13539" t="s">
        <v>34330</v>
      </c>
      <c r="E13539" s="2">
        <v>65.271739130434781</v>
      </c>
      <c r="F13539" s="2">
        <v>8.6956521739130432E-2</v>
      </c>
      <c r="G13539" s="2">
        <v>0</v>
      </c>
      <c r="H13539" s="2">
        <v>0</v>
      </c>
      <c r="I13539" s="2">
        <v>0</v>
      </c>
      <c r="J13539" s="2">
        <v>0</v>
      </c>
      <c r="K13539" s="2">
        <v>0</v>
      </c>
      <c r="L13539" s="2">
        <v>0</v>
      </c>
      <c r="M13539" s="2">
        <v>0</v>
      </c>
      <c r="N13539" s="2">
        <v>0</v>
      </c>
      <c r="O13539" s="2">
        <v>0</v>
      </c>
      <c r="P13539" s="2">
        <v>0</v>
      </c>
      <c r="Q13539" s="2">
        <v>6.7967391304347844</v>
      </c>
      <c r="R13539" s="2">
        <v>0.10412989175686931</v>
      </c>
      <c r="S13539" s="2">
        <v>0</v>
      </c>
      <c r="T13539" s="2">
        <v>0.18934782608695655</v>
      </c>
      <c r="U13539" s="2">
        <v>0</v>
      </c>
      <c r="V13539" s="2">
        <v>2.9009159034138225E-3</v>
      </c>
      <c r="W13539" s="2">
        <v>0</v>
      </c>
      <c r="X13539" s="2">
        <v>0</v>
      </c>
      <c r="Y13539" s="2">
        <v>0</v>
      </c>
      <c r="Z13539" s="2">
        <v>0</v>
      </c>
      <c r="AA13539" s="2">
        <v>0</v>
      </c>
      <c r="AB13539" s="2">
        <v>0</v>
      </c>
      <c r="AC13539" s="2">
        <v>0</v>
      </c>
      <c r="AD13539" s="2">
        <v>0</v>
      </c>
      <c r="AE13539" s="2">
        <v>0</v>
      </c>
      <c r="AF13539" s="2">
        <v>0</v>
      </c>
      <c r="AG13539" s="2">
        <v>0</v>
      </c>
      <c r="AH13539" t="s">
        <v>14121</v>
      </c>
      <c r="AI13539">
        <v>6</v>
      </c>
    </row>
    <row r="13540" spans="1:35" x14ac:dyDescent="0.35">
      <c r="A13540" t="s">
        <v>34301</v>
      </c>
      <c r="B13540" t="s">
        <v>26519</v>
      </c>
      <c r="C13540" t="s">
        <v>30764</v>
      </c>
      <c r="D13540" t="s">
        <v>35690</v>
      </c>
      <c r="E13540" s="2">
        <v>66.695652173913047</v>
      </c>
      <c r="F13540" s="2">
        <v>5.6521739130434785</v>
      </c>
      <c r="G13540" s="2">
        <v>0</v>
      </c>
      <c r="H13540" s="2">
        <v>0</v>
      </c>
      <c r="I13540" s="2">
        <v>0.54619565217391297</v>
      </c>
      <c r="J13540" s="2">
        <v>0</v>
      </c>
      <c r="K13540" s="2">
        <v>0</v>
      </c>
      <c r="L13540" s="2">
        <v>0</v>
      </c>
      <c r="M13540" s="2">
        <v>0</v>
      </c>
      <c r="N13540" s="2">
        <v>5.2847826086956511</v>
      </c>
      <c r="O13540" s="2">
        <v>7.9237288135593206E-2</v>
      </c>
      <c r="P13540" s="2">
        <v>0</v>
      </c>
      <c r="Q13540" s="2">
        <v>5.7391304347826084</v>
      </c>
      <c r="R13540" s="2">
        <v>8.6049543676662316E-2</v>
      </c>
      <c r="S13540" s="2">
        <v>0</v>
      </c>
      <c r="T13540" s="2">
        <v>0</v>
      </c>
      <c r="U13540" s="2">
        <v>0</v>
      </c>
      <c r="V13540" s="2">
        <v>0</v>
      </c>
      <c r="W13540" s="2">
        <v>0</v>
      </c>
      <c r="X13540" s="2">
        <v>0</v>
      </c>
      <c r="Y13540" s="2">
        <v>0</v>
      </c>
      <c r="Z13540" s="2">
        <v>0</v>
      </c>
      <c r="AA13540" s="2">
        <v>0</v>
      </c>
      <c r="AB13540" s="2">
        <v>0</v>
      </c>
      <c r="AC13540" s="2">
        <v>0</v>
      </c>
      <c r="AD13540" s="2">
        <v>0</v>
      </c>
      <c r="AE13540" s="2">
        <v>0</v>
      </c>
      <c r="AF13540" s="2">
        <v>0</v>
      </c>
      <c r="AG13540" s="2">
        <v>0</v>
      </c>
      <c r="AH13540" t="s">
        <v>11984</v>
      </c>
      <c r="AI13540">
        <v>6</v>
      </c>
    </row>
    <row r="13541" spans="1:35" x14ac:dyDescent="0.35">
      <c r="A13541" t="s">
        <v>34301</v>
      </c>
      <c r="B13541" t="s">
        <v>26670</v>
      </c>
      <c r="C13541" t="s">
        <v>33542</v>
      </c>
      <c r="D13541" t="s">
        <v>35713</v>
      </c>
      <c r="E13541" s="2">
        <v>81.260869565217391</v>
      </c>
      <c r="F13541" s="2">
        <v>5.3043478260869561</v>
      </c>
      <c r="G13541" s="2">
        <v>0</v>
      </c>
      <c r="H13541" s="2">
        <v>0</v>
      </c>
      <c r="I13541" s="2">
        <v>0</v>
      </c>
      <c r="J13541" s="2">
        <v>0</v>
      </c>
      <c r="K13541" s="2">
        <v>0</v>
      </c>
      <c r="L13541" s="2">
        <v>5.6320652173913057</v>
      </c>
      <c r="M13541" s="2">
        <v>5.3913043478260869</v>
      </c>
      <c r="N13541" s="2">
        <v>0</v>
      </c>
      <c r="O13541" s="2">
        <v>6.6345639379347246E-2</v>
      </c>
      <c r="P13541" s="2">
        <v>6.2152173913043489</v>
      </c>
      <c r="Q13541" s="2">
        <v>0</v>
      </c>
      <c r="R13541" s="2">
        <v>7.6484751203852341E-2</v>
      </c>
      <c r="S13541" s="2">
        <v>0.98239130434782618</v>
      </c>
      <c r="T13541" s="2">
        <v>5.6968478260869579</v>
      </c>
      <c r="U13541" s="2">
        <v>0</v>
      </c>
      <c r="V13541" s="2">
        <v>8.2195024077046569E-2</v>
      </c>
      <c r="W13541" s="2">
        <v>1.1127173913043478</v>
      </c>
      <c r="X13541" s="2">
        <v>5.5016304347826095</v>
      </c>
      <c r="Y13541" s="2">
        <v>0</v>
      </c>
      <c r="Z13541" s="2">
        <v>8.1396468699839505E-2</v>
      </c>
      <c r="AA13541" s="2">
        <v>0</v>
      </c>
      <c r="AB13541" s="2">
        <v>0</v>
      </c>
      <c r="AC13541" s="2">
        <v>0</v>
      </c>
      <c r="AD13541" s="2">
        <v>0</v>
      </c>
      <c r="AE13541" s="2">
        <v>0</v>
      </c>
      <c r="AF13541" s="2">
        <v>0</v>
      </c>
      <c r="AG13541" s="2">
        <v>0</v>
      </c>
      <c r="AH13541" t="s">
        <v>12137</v>
      </c>
      <c r="AI13541">
        <v>6</v>
      </c>
    </row>
    <row r="13542" spans="1:35" x14ac:dyDescent="0.35">
      <c r="A13542" t="s">
        <v>34301</v>
      </c>
      <c r="B13542" t="s">
        <v>28406</v>
      </c>
      <c r="C13542" t="s">
        <v>33541</v>
      </c>
      <c r="D13542" t="s">
        <v>35712</v>
      </c>
      <c r="E13542" s="2">
        <v>80.673913043478265</v>
      </c>
      <c r="F13542" s="2">
        <v>4.625</v>
      </c>
      <c r="G13542" s="2">
        <v>0.30434782608695654</v>
      </c>
      <c r="H13542" s="2">
        <v>0.21739130434782608</v>
      </c>
      <c r="I13542" s="2">
        <v>5.682173913043477</v>
      </c>
      <c r="J13542" s="2">
        <v>0</v>
      </c>
      <c r="K13542" s="2">
        <v>0</v>
      </c>
      <c r="L13542" s="2">
        <v>4.9390217391304336</v>
      </c>
      <c r="M13542" s="2">
        <v>5.4157608695652177</v>
      </c>
      <c r="N13542" s="2">
        <v>0</v>
      </c>
      <c r="O13542" s="2">
        <v>6.7131500943142006E-2</v>
      </c>
      <c r="P13542" s="2">
        <v>4.8966304347826091</v>
      </c>
      <c r="Q13542" s="2">
        <v>3.9535869565217392</v>
      </c>
      <c r="R13542" s="2">
        <v>0.1097035839396389</v>
      </c>
      <c r="S13542" s="2">
        <v>5.4332608695652178</v>
      </c>
      <c r="T13542" s="2">
        <v>0.17934782608695651</v>
      </c>
      <c r="U13542" s="2">
        <v>0</v>
      </c>
      <c r="V13542" s="2">
        <v>6.9571544058205328E-2</v>
      </c>
      <c r="W13542" s="2">
        <v>3.3568478260869568</v>
      </c>
      <c r="X13542" s="2">
        <v>7.281847826086957</v>
      </c>
      <c r="Y13542" s="2">
        <v>0</v>
      </c>
      <c r="Z13542" s="2">
        <v>0.1318728105631905</v>
      </c>
      <c r="AA13542" s="2">
        <v>0</v>
      </c>
      <c r="AB13542" s="2">
        <v>0</v>
      </c>
      <c r="AC13542" s="2">
        <v>0</v>
      </c>
      <c r="AD13542" s="2">
        <v>0</v>
      </c>
      <c r="AE13542" s="2">
        <v>0</v>
      </c>
      <c r="AF13542" s="2">
        <v>0</v>
      </c>
      <c r="AG13542" s="2">
        <v>0</v>
      </c>
      <c r="AH13542" t="s">
        <v>13914</v>
      </c>
      <c r="AI13542">
        <v>6</v>
      </c>
    </row>
    <row r="13543" spans="1:35" x14ac:dyDescent="0.35">
      <c r="A13543" t="s">
        <v>34301</v>
      </c>
      <c r="B13543" t="s">
        <v>28487</v>
      </c>
      <c r="C13543" t="s">
        <v>33070</v>
      </c>
      <c r="D13543" t="s">
        <v>34687</v>
      </c>
      <c r="E13543" s="2">
        <v>31.369565217391305</v>
      </c>
      <c r="F13543" s="2">
        <v>4.7911956521739123</v>
      </c>
      <c r="G13543" s="2">
        <v>0</v>
      </c>
      <c r="H13543" s="2">
        <v>0.19565217391304349</v>
      </c>
      <c r="I13543" s="2">
        <v>0.26630434782608697</v>
      </c>
      <c r="J13543" s="2">
        <v>0</v>
      </c>
      <c r="K13543" s="2">
        <v>0</v>
      </c>
      <c r="L13543" s="2">
        <v>2.2159782608695653</v>
      </c>
      <c r="M13543" s="2">
        <v>0.19565217391304349</v>
      </c>
      <c r="N13543" s="2">
        <v>0</v>
      </c>
      <c r="O13543" s="2">
        <v>6.2370062370062374E-3</v>
      </c>
      <c r="P13543" s="2">
        <v>4.2459782608695669</v>
      </c>
      <c r="Q13543" s="2">
        <v>0</v>
      </c>
      <c r="R13543" s="2">
        <v>0.13535343035343039</v>
      </c>
      <c r="S13543" s="2">
        <v>0.73641304347826086</v>
      </c>
      <c r="T13543" s="2">
        <v>5.2208695652173915</v>
      </c>
      <c r="U13543" s="2">
        <v>0</v>
      </c>
      <c r="V13543" s="2">
        <v>0.1899064449064449</v>
      </c>
      <c r="W13543" s="2">
        <v>0.30521739130434783</v>
      </c>
      <c r="X13543" s="2">
        <v>1.7119565217391304</v>
      </c>
      <c r="Y13543" s="2">
        <v>0</v>
      </c>
      <c r="Z13543" s="2">
        <v>6.4303534303534304E-2</v>
      </c>
      <c r="AA13543" s="2">
        <v>0</v>
      </c>
      <c r="AB13543" s="2">
        <v>0</v>
      </c>
      <c r="AC13543" s="2">
        <v>0</v>
      </c>
      <c r="AD13543" s="2">
        <v>0</v>
      </c>
      <c r="AE13543" s="2">
        <v>0</v>
      </c>
      <c r="AF13543" s="2">
        <v>0</v>
      </c>
      <c r="AG13543" s="2">
        <v>0.19565217391304349</v>
      </c>
      <c r="AH13543" t="s">
        <v>13999</v>
      </c>
      <c r="AI13543">
        <v>6</v>
      </c>
    </row>
    <row r="13544" spans="1:35" x14ac:dyDescent="0.35">
      <c r="A13544" t="s">
        <v>34301</v>
      </c>
      <c r="B13544" t="s">
        <v>28321</v>
      </c>
      <c r="C13544" t="s">
        <v>34077</v>
      </c>
      <c r="D13544" t="s">
        <v>34770</v>
      </c>
      <c r="E13544" s="2">
        <v>42.554347826086953</v>
      </c>
      <c r="F13544" s="2">
        <v>5.3043478260869561</v>
      </c>
      <c r="G13544" s="2">
        <v>0</v>
      </c>
      <c r="H13544" s="2">
        <v>0</v>
      </c>
      <c r="I13544" s="2">
        <v>0</v>
      </c>
      <c r="J13544" s="2">
        <v>0</v>
      </c>
      <c r="K13544" s="2">
        <v>0</v>
      </c>
      <c r="L13544" s="2">
        <v>0</v>
      </c>
      <c r="M13544" s="2">
        <v>0</v>
      </c>
      <c r="N13544" s="2">
        <v>0</v>
      </c>
      <c r="O13544" s="2">
        <v>0</v>
      </c>
      <c r="P13544" s="2">
        <v>0</v>
      </c>
      <c r="Q13544" s="2">
        <v>5.3967391304347823</v>
      </c>
      <c r="R13544" s="2">
        <v>0.12681992337164752</v>
      </c>
      <c r="S13544" s="2">
        <v>0</v>
      </c>
      <c r="T13544" s="2">
        <v>0</v>
      </c>
      <c r="U13544" s="2">
        <v>0</v>
      </c>
      <c r="V13544" s="2">
        <v>0</v>
      </c>
      <c r="W13544" s="2">
        <v>0</v>
      </c>
      <c r="X13544" s="2">
        <v>0</v>
      </c>
      <c r="Y13544" s="2">
        <v>0</v>
      </c>
      <c r="Z13544" s="2">
        <v>0</v>
      </c>
      <c r="AA13544" s="2">
        <v>0</v>
      </c>
      <c r="AB13544" s="2">
        <v>0</v>
      </c>
      <c r="AC13544" s="2">
        <v>0</v>
      </c>
      <c r="AD13544" s="2">
        <v>0</v>
      </c>
      <c r="AE13544" s="2">
        <v>0</v>
      </c>
      <c r="AF13544" s="2">
        <v>0</v>
      </c>
      <c r="AG13544" s="2">
        <v>0</v>
      </c>
      <c r="AH13544" t="s">
        <v>13828</v>
      </c>
      <c r="AI13544">
        <v>6</v>
      </c>
    </row>
    <row r="13545" spans="1:35" x14ac:dyDescent="0.35">
      <c r="A13545" t="s">
        <v>34301</v>
      </c>
      <c r="B13545" t="s">
        <v>28420</v>
      </c>
      <c r="C13545" t="s">
        <v>33523</v>
      </c>
      <c r="D13545" t="s">
        <v>35702</v>
      </c>
      <c r="E13545" s="2">
        <v>87.652173913043484</v>
      </c>
      <c r="F13545" s="2">
        <v>5.5652173913043477</v>
      </c>
      <c r="G13545" s="2">
        <v>6.5217391304347824E-2</v>
      </c>
      <c r="H13545" s="2">
        <v>0</v>
      </c>
      <c r="I13545" s="2">
        <v>0.39130434782608697</v>
      </c>
      <c r="J13545" s="2">
        <v>0</v>
      </c>
      <c r="K13545" s="2">
        <v>0</v>
      </c>
      <c r="L13545" s="2">
        <v>4.1731521739130448</v>
      </c>
      <c r="M13545" s="2">
        <v>5.5855434782608668</v>
      </c>
      <c r="N13545" s="2">
        <v>0</v>
      </c>
      <c r="O13545" s="2">
        <v>6.3723958333333303E-2</v>
      </c>
      <c r="P13545" s="2">
        <v>5.6714130434782595</v>
      </c>
      <c r="Q13545" s="2">
        <v>0.98782608695652185</v>
      </c>
      <c r="R13545" s="2">
        <v>7.5973462301587288E-2</v>
      </c>
      <c r="S13545" s="2">
        <v>1.2450000000000001</v>
      </c>
      <c r="T13545" s="2">
        <v>10.262391304347826</v>
      </c>
      <c r="U13545" s="2">
        <v>0</v>
      </c>
      <c r="V13545" s="2">
        <v>0.13128472222222223</v>
      </c>
      <c r="W13545" s="2">
        <v>0.4986956521739131</v>
      </c>
      <c r="X13545" s="2">
        <v>6.9114130434782615</v>
      </c>
      <c r="Y13545" s="2">
        <v>0</v>
      </c>
      <c r="Z13545" s="2">
        <v>8.4539930555555559E-2</v>
      </c>
      <c r="AA13545" s="2">
        <v>0</v>
      </c>
      <c r="AB13545" s="2">
        <v>0</v>
      </c>
      <c r="AC13545" s="2">
        <v>0</v>
      </c>
      <c r="AD13545" s="2">
        <v>0</v>
      </c>
      <c r="AE13545" s="2">
        <v>0</v>
      </c>
      <c r="AF13545" s="2">
        <v>0</v>
      </c>
      <c r="AG13545" s="2">
        <v>0</v>
      </c>
      <c r="AH13545" t="s">
        <v>13928</v>
      </c>
      <c r="AI13545">
        <v>6</v>
      </c>
    </row>
    <row r="13546" spans="1:35" x14ac:dyDescent="0.35">
      <c r="A13546" t="s">
        <v>34301</v>
      </c>
      <c r="B13546" t="s">
        <v>28607</v>
      </c>
      <c r="C13546" t="s">
        <v>31144</v>
      </c>
      <c r="D13546" t="s">
        <v>35483</v>
      </c>
      <c r="E13546" s="2">
        <v>56.478260869565219</v>
      </c>
      <c r="F13546" s="2">
        <v>5.5652173913043477</v>
      </c>
      <c r="G13546" s="2">
        <v>0.5</v>
      </c>
      <c r="H13546" s="2">
        <v>3.2608695652173912E-2</v>
      </c>
      <c r="I13546" s="2">
        <v>0.40402173913043482</v>
      </c>
      <c r="J13546" s="2">
        <v>0.14130434782608695</v>
      </c>
      <c r="K13546" s="2">
        <v>0.18478260869565216</v>
      </c>
      <c r="L13546" s="2">
        <v>5.0863043478260854</v>
      </c>
      <c r="M13546" s="2">
        <v>4.5086956521739134</v>
      </c>
      <c r="N13546" s="2">
        <v>0</v>
      </c>
      <c r="O13546" s="2">
        <v>7.9830638953040808E-2</v>
      </c>
      <c r="P13546" s="2">
        <v>5.6626086956521728</v>
      </c>
      <c r="Q13546" s="2">
        <v>0</v>
      </c>
      <c r="R13546" s="2">
        <v>0.10026173979984601</v>
      </c>
      <c r="S13546" s="2">
        <v>0.68206521739130432</v>
      </c>
      <c r="T13546" s="2">
        <v>8.8935869565217427</v>
      </c>
      <c r="U13546" s="2">
        <v>0</v>
      </c>
      <c r="V13546" s="2">
        <v>0.16954580446497311</v>
      </c>
      <c r="W13546" s="2">
        <v>4.5327173913043479</v>
      </c>
      <c r="X13546" s="2">
        <v>0.99923913043478285</v>
      </c>
      <c r="Y13546" s="2">
        <v>0</v>
      </c>
      <c r="Z13546" s="2">
        <v>9.7948421862971521E-2</v>
      </c>
      <c r="AA13546" s="2">
        <v>0.2608695652173913</v>
      </c>
      <c r="AB13546" s="2">
        <v>0</v>
      </c>
      <c r="AC13546" s="2">
        <v>0</v>
      </c>
      <c r="AD13546" s="2">
        <v>0</v>
      </c>
      <c r="AE13546" s="2">
        <v>0</v>
      </c>
      <c r="AF13546" s="2">
        <v>0</v>
      </c>
      <c r="AG13546" s="2">
        <v>0</v>
      </c>
      <c r="AH13546" t="s">
        <v>14124</v>
      </c>
      <c r="AI13546">
        <v>6</v>
      </c>
    </row>
    <row r="13547" spans="1:35" x14ac:dyDescent="0.35">
      <c r="A13547" t="s">
        <v>34301</v>
      </c>
      <c r="B13547" t="s">
        <v>28415</v>
      </c>
      <c r="C13547" t="s">
        <v>34111</v>
      </c>
      <c r="D13547" t="s">
        <v>35946</v>
      </c>
      <c r="E13547" s="2">
        <v>40.391304347826086</v>
      </c>
      <c r="F13547" s="2">
        <v>5.5652173913043477</v>
      </c>
      <c r="G13547" s="2">
        <v>0.2608695652173913</v>
      </c>
      <c r="H13547" s="2">
        <v>0.16304347826086957</v>
      </c>
      <c r="I13547" s="2">
        <v>0.37010869565217386</v>
      </c>
      <c r="J13547" s="2">
        <v>0</v>
      </c>
      <c r="K13547" s="2">
        <v>0</v>
      </c>
      <c r="L13547" s="2">
        <v>1.5229347826086954</v>
      </c>
      <c r="M13547" s="2">
        <v>1.1613043478260869</v>
      </c>
      <c r="N13547" s="2">
        <v>0</v>
      </c>
      <c r="O13547" s="2">
        <v>2.8751345532831003E-2</v>
      </c>
      <c r="P13547" s="2">
        <v>5.4332608695652169</v>
      </c>
      <c r="Q13547" s="2">
        <v>0</v>
      </c>
      <c r="R13547" s="2">
        <v>0.1345156081808396</v>
      </c>
      <c r="S13547" s="2">
        <v>1.3930434782608696</v>
      </c>
      <c r="T13547" s="2">
        <v>5.7177173913043484</v>
      </c>
      <c r="U13547" s="2">
        <v>0</v>
      </c>
      <c r="V13547" s="2">
        <v>0.17604682454251885</v>
      </c>
      <c r="W13547" s="2">
        <v>0.76217391304347826</v>
      </c>
      <c r="X13547" s="2">
        <v>4.5885869565217394</v>
      </c>
      <c r="Y13547" s="2">
        <v>0</v>
      </c>
      <c r="Z13547" s="2">
        <v>0.13247308934337998</v>
      </c>
      <c r="AA13547" s="2">
        <v>0</v>
      </c>
      <c r="AB13547" s="2">
        <v>0</v>
      </c>
      <c r="AC13547" s="2">
        <v>0</v>
      </c>
      <c r="AD13547" s="2">
        <v>0</v>
      </c>
      <c r="AE13547" s="2">
        <v>0</v>
      </c>
      <c r="AF13547" s="2">
        <v>0</v>
      </c>
      <c r="AG13547" s="2">
        <v>0</v>
      </c>
      <c r="AH13547" t="s">
        <v>13923</v>
      </c>
      <c r="AI13547">
        <v>6</v>
      </c>
    </row>
    <row r="13548" spans="1:35" x14ac:dyDescent="0.35">
      <c r="A13548" t="s">
        <v>34301</v>
      </c>
      <c r="B13548" t="s">
        <v>28484</v>
      </c>
      <c r="C13548" t="s">
        <v>33573</v>
      </c>
      <c r="D13548" t="s">
        <v>35729</v>
      </c>
      <c r="E13548" s="2">
        <v>65.782608695652172</v>
      </c>
      <c r="F13548" s="2">
        <v>5.0815217391304346</v>
      </c>
      <c r="G13548" s="2">
        <v>6.5217391304347824E-2</v>
      </c>
      <c r="H13548" s="2">
        <v>0</v>
      </c>
      <c r="I13548" s="2">
        <v>0.39130434782608697</v>
      </c>
      <c r="J13548" s="2">
        <v>0</v>
      </c>
      <c r="K13548" s="2">
        <v>0</v>
      </c>
      <c r="L13548" s="2">
        <v>5.5620652173913019</v>
      </c>
      <c r="M13548" s="2">
        <v>5.5108695652173916</v>
      </c>
      <c r="N13548" s="2">
        <v>0</v>
      </c>
      <c r="O13548" s="2">
        <v>8.3773959021810979E-2</v>
      </c>
      <c r="P13548" s="2">
        <v>0</v>
      </c>
      <c r="Q13548" s="2">
        <v>8.0256521739130431</v>
      </c>
      <c r="R13548" s="2">
        <v>0.12200264375413086</v>
      </c>
      <c r="S13548" s="2">
        <v>6.4327173913043447</v>
      </c>
      <c r="T13548" s="2">
        <v>1.2696739130434782</v>
      </c>
      <c r="U13548" s="2">
        <v>0</v>
      </c>
      <c r="V13548" s="2">
        <v>0.11708856576338396</v>
      </c>
      <c r="W13548" s="2">
        <v>4.755108695652174</v>
      </c>
      <c r="X13548" s="2">
        <v>5.5823913043478264</v>
      </c>
      <c r="Y13548" s="2">
        <v>0</v>
      </c>
      <c r="Z13548" s="2">
        <v>0.15714639788499671</v>
      </c>
      <c r="AA13548" s="2">
        <v>0</v>
      </c>
      <c r="AB13548" s="2">
        <v>0</v>
      </c>
      <c r="AC13548" s="2">
        <v>0</v>
      </c>
      <c r="AD13548" s="2">
        <v>0</v>
      </c>
      <c r="AE13548" s="2">
        <v>0</v>
      </c>
      <c r="AF13548" s="2">
        <v>0</v>
      </c>
      <c r="AG13548" s="2">
        <v>0</v>
      </c>
      <c r="AH13548" t="s">
        <v>13996</v>
      </c>
      <c r="AI13548">
        <v>6</v>
      </c>
    </row>
    <row r="13549" spans="1:35" x14ac:dyDescent="0.35">
      <c r="A13549" t="s">
        <v>34301</v>
      </c>
      <c r="B13549" t="s">
        <v>26491</v>
      </c>
      <c r="C13549" t="s">
        <v>33505</v>
      </c>
      <c r="D13549" t="s">
        <v>35687</v>
      </c>
      <c r="E13549" s="2">
        <v>77.804347826086953</v>
      </c>
      <c r="F13549" s="2">
        <v>5.7391304347826084</v>
      </c>
      <c r="G13549" s="2">
        <v>0</v>
      </c>
      <c r="H13549" s="2">
        <v>0</v>
      </c>
      <c r="I13549" s="2">
        <v>0</v>
      </c>
      <c r="J13549" s="2">
        <v>0</v>
      </c>
      <c r="K13549" s="2">
        <v>0</v>
      </c>
      <c r="L13549" s="2">
        <v>0</v>
      </c>
      <c r="M13549" s="2">
        <v>3.1684782608695654</v>
      </c>
      <c r="N13549" s="2">
        <v>0</v>
      </c>
      <c r="O13549" s="2">
        <v>4.0723665828443702E-2</v>
      </c>
      <c r="P13549" s="2">
        <v>0</v>
      </c>
      <c r="Q13549" s="2">
        <v>5.9538043478260869</v>
      </c>
      <c r="R13549" s="2">
        <v>7.652277172394524E-2</v>
      </c>
      <c r="S13549" s="2">
        <v>0</v>
      </c>
      <c r="T13549" s="2">
        <v>0</v>
      </c>
      <c r="U13549" s="2">
        <v>0</v>
      </c>
      <c r="V13549" s="2">
        <v>0</v>
      </c>
      <c r="W13549" s="2">
        <v>0</v>
      </c>
      <c r="X13549" s="2">
        <v>0</v>
      </c>
      <c r="Y13549" s="2">
        <v>0</v>
      </c>
      <c r="Z13549" s="2">
        <v>0</v>
      </c>
      <c r="AA13549" s="2">
        <v>0</v>
      </c>
      <c r="AB13549" s="2">
        <v>0</v>
      </c>
      <c r="AC13549" s="2">
        <v>0</v>
      </c>
      <c r="AD13549" s="2">
        <v>0</v>
      </c>
      <c r="AE13549" s="2">
        <v>0</v>
      </c>
      <c r="AF13549" s="2">
        <v>0</v>
      </c>
      <c r="AG13549" s="2">
        <v>0</v>
      </c>
      <c r="AH13549" t="s">
        <v>11956</v>
      </c>
      <c r="AI13549">
        <v>6</v>
      </c>
    </row>
    <row r="13550" spans="1:35" x14ac:dyDescent="0.35">
      <c r="A13550" t="s">
        <v>34301</v>
      </c>
      <c r="B13550" t="s">
        <v>28523</v>
      </c>
      <c r="C13550" t="s">
        <v>34148</v>
      </c>
      <c r="D13550" t="s">
        <v>34348</v>
      </c>
      <c r="E13550" s="2">
        <v>41.489130434782609</v>
      </c>
      <c r="F13550" s="2">
        <v>5.7391304347826084</v>
      </c>
      <c r="G13550" s="2">
        <v>0</v>
      </c>
      <c r="H13550" s="2">
        <v>0</v>
      </c>
      <c r="I13550" s="2">
        <v>0</v>
      </c>
      <c r="J13550" s="2">
        <v>0</v>
      </c>
      <c r="K13550" s="2">
        <v>0</v>
      </c>
      <c r="L13550" s="2">
        <v>0</v>
      </c>
      <c r="M13550" s="2">
        <v>1.6141304347826086</v>
      </c>
      <c r="N13550" s="2">
        <v>3.3152173913043477</v>
      </c>
      <c r="O13550" s="2">
        <v>0.11881058422845166</v>
      </c>
      <c r="P13550" s="2">
        <v>0</v>
      </c>
      <c r="Q13550" s="2">
        <v>3.285326086956522</v>
      </c>
      <c r="R13550" s="2">
        <v>7.9185223997904119E-2</v>
      </c>
      <c r="S13550" s="2">
        <v>0</v>
      </c>
      <c r="T13550" s="2">
        <v>0</v>
      </c>
      <c r="U13550" s="2">
        <v>0</v>
      </c>
      <c r="V13550" s="2">
        <v>0</v>
      </c>
      <c r="W13550" s="2">
        <v>0</v>
      </c>
      <c r="X13550" s="2">
        <v>0</v>
      </c>
      <c r="Y13550" s="2">
        <v>0</v>
      </c>
      <c r="Z13550" s="2">
        <v>0</v>
      </c>
      <c r="AA13550" s="2">
        <v>0</v>
      </c>
      <c r="AB13550" s="2">
        <v>0</v>
      </c>
      <c r="AC13550" s="2">
        <v>0</v>
      </c>
      <c r="AD13550" s="2">
        <v>0</v>
      </c>
      <c r="AE13550" s="2">
        <v>0</v>
      </c>
      <c r="AF13550" s="2">
        <v>0</v>
      </c>
      <c r="AG13550" s="2">
        <v>0</v>
      </c>
      <c r="AH13550" t="s">
        <v>14037</v>
      </c>
      <c r="AI13550">
        <v>6</v>
      </c>
    </row>
    <row r="13551" spans="1:35" x14ac:dyDescent="0.35">
      <c r="A13551" t="s">
        <v>34301</v>
      </c>
      <c r="B13551" t="s">
        <v>28635</v>
      </c>
      <c r="C13551" t="s">
        <v>33007</v>
      </c>
      <c r="D13551" t="s">
        <v>34945</v>
      </c>
      <c r="E13551" s="2">
        <v>137.4891304347826</v>
      </c>
      <c r="F13551" s="2">
        <v>5.5869565217391308</v>
      </c>
      <c r="G13551" s="2">
        <v>0</v>
      </c>
      <c r="H13551" s="2">
        <v>0</v>
      </c>
      <c r="I13551" s="2">
        <v>0</v>
      </c>
      <c r="J13551" s="2">
        <v>0</v>
      </c>
      <c r="K13551" s="2">
        <v>0</v>
      </c>
      <c r="L13551" s="2">
        <v>3.6032608695652173</v>
      </c>
      <c r="M13551" s="2">
        <v>0</v>
      </c>
      <c r="N13551" s="2">
        <v>0</v>
      </c>
      <c r="O13551" s="2">
        <v>0</v>
      </c>
      <c r="P13551" s="2">
        <v>0</v>
      </c>
      <c r="Q13551" s="2">
        <v>0</v>
      </c>
      <c r="R13551" s="2">
        <v>0</v>
      </c>
      <c r="S13551" s="2">
        <v>6.1343478260869571</v>
      </c>
      <c r="T13551" s="2">
        <v>0</v>
      </c>
      <c r="U13551" s="2">
        <v>0</v>
      </c>
      <c r="V13551" s="2">
        <v>4.4616965768044914E-2</v>
      </c>
      <c r="W13551" s="2">
        <v>0.81326086956521737</v>
      </c>
      <c r="X13551" s="2">
        <v>4.0352173913043483</v>
      </c>
      <c r="Y13551" s="2">
        <v>0</v>
      </c>
      <c r="Z13551" s="2">
        <v>3.52644477824334E-2</v>
      </c>
      <c r="AA13551" s="2">
        <v>0</v>
      </c>
      <c r="AB13551" s="2">
        <v>0</v>
      </c>
      <c r="AC13551" s="2">
        <v>0</v>
      </c>
      <c r="AD13551" s="2">
        <v>0</v>
      </c>
      <c r="AE13551" s="2">
        <v>0</v>
      </c>
      <c r="AF13551" s="2">
        <v>0</v>
      </c>
      <c r="AG13551" s="2">
        <v>0</v>
      </c>
      <c r="AH13551" t="s">
        <v>14153</v>
      </c>
      <c r="AI13551">
        <v>6</v>
      </c>
    </row>
    <row r="13552" spans="1:35" x14ac:dyDescent="0.35">
      <c r="A13552" t="s">
        <v>34301</v>
      </c>
      <c r="B13552" t="s">
        <v>28575</v>
      </c>
      <c r="C13552" t="s">
        <v>33546</v>
      </c>
      <c r="D13552" t="s">
        <v>34330</v>
      </c>
      <c r="E13552" s="2">
        <v>197.09782608695653</v>
      </c>
      <c r="F13552" s="2">
        <v>9.3358695652173882</v>
      </c>
      <c r="G13552" s="2">
        <v>0</v>
      </c>
      <c r="H13552" s="2">
        <v>7.0652173913043473E-2</v>
      </c>
      <c r="I13552" s="2">
        <v>0</v>
      </c>
      <c r="J13552" s="2">
        <v>0</v>
      </c>
      <c r="K13552" s="2">
        <v>0</v>
      </c>
      <c r="L13552" s="2">
        <v>6.3342391304347814</v>
      </c>
      <c r="M13552" s="2">
        <v>0</v>
      </c>
      <c r="N13552" s="2">
        <v>10.879891304347828</v>
      </c>
      <c r="O13552" s="2">
        <v>5.5200463243809637E-2</v>
      </c>
      <c r="P13552" s="2">
        <v>0</v>
      </c>
      <c r="Q13552" s="2">
        <v>0</v>
      </c>
      <c r="R13552" s="2">
        <v>0</v>
      </c>
      <c r="S13552" s="2">
        <v>4.7684782608695651</v>
      </c>
      <c r="T13552" s="2">
        <v>18.339239130434777</v>
      </c>
      <c r="U13552" s="2">
        <v>0</v>
      </c>
      <c r="V13552" s="2">
        <v>0.11723983896762805</v>
      </c>
      <c r="W13552" s="2">
        <v>7.514239130434782</v>
      </c>
      <c r="X13552" s="2">
        <v>15.258695652173913</v>
      </c>
      <c r="Y13552" s="2">
        <v>0</v>
      </c>
      <c r="Z13552" s="2">
        <v>0.11554127833232226</v>
      </c>
      <c r="AA13552" s="2">
        <v>0</v>
      </c>
      <c r="AB13552" s="2">
        <v>0</v>
      </c>
      <c r="AC13552" s="2">
        <v>0</v>
      </c>
      <c r="AD13552" s="2">
        <v>0</v>
      </c>
      <c r="AE13552" s="2">
        <v>0</v>
      </c>
      <c r="AF13552" s="2">
        <v>0</v>
      </c>
      <c r="AG13552" s="2">
        <v>0</v>
      </c>
      <c r="AH13552" t="s">
        <v>14091</v>
      </c>
      <c r="AI13552">
        <v>6</v>
      </c>
    </row>
    <row r="13553" spans="1:35" x14ac:dyDescent="0.35">
      <c r="A13553" t="s">
        <v>34301</v>
      </c>
      <c r="B13553" t="s">
        <v>28373</v>
      </c>
      <c r="C13553" t="s">
        <v>34098</v>
      </c>
      <c r="D13553" t="s">
        <v>34320</v>
      </c>
      <c r="E13553" s="2">
        <v>43.206521739130437</v>
      </c>
      <c r="F13553" s="2">
        <v>0</v>
      </c>
      <c r="G13553" s="2">
        <v>0</v>
      </c>
      <c r="H13553" s="2">
        <v>0</v>
      </c>
      <c r="I13553" s="2">
        <v>0</v>
      </c>
      <c r="J13553" s="2">
        <v>0</v>
      </c>
      <c r="K13553" s="2">
        <v>0</v>
      </c>
      <c r="L13553" s="2">
        <v>0</v>
      </c>
      <c r="M13553" s="2">
        <v>0</v>
      </c>
      <c r="N13553" s="2">
        <v>0</v>
      </c>
      <c r="O13553" s="2">
        <v>0</v>
      </c>
      <c r="P13553" s="2">
        <v>0</v>
      </c>
      <c r="Q13553" s="2">
        <v>0</v>
      </c>
      <c r="R13553" s="2">
        <v>0</v>
      </c>
      <c r="S13553" s="2">
        <v>5.8554347826086959</v>
      </c>
      <c r="T13553" s="2">
        <v>0</v>
      </c>
      <c r="U13553" s="2">
        <v>0</v>
      </c>
      <c r="V13553" s="2">
        <v>0.13552201257861635</v>
      </c>
      <c r="W13553" s="2">
        <v>0</v>
      </c>
      <c r="X13553" s="2">
        <v>0</v>
      </c>
      <c r="Y13553" s="2">
        <v>0</v>
      </c>
      <c r="Z13553" s="2">
        <v>0</v>
      </c>
      <c r="AA13553" s="2">
        <v>0</v>
      </c>
      <c r="AB13553" s="2">
        <v>0</v>
      </c>
      <c r="AC13553" s="2">
        <v>0</v>
      </c>
      <c r="AD13553" s="2">
        <v>0</v>
      </c>
      <c r="AE13553" s="2">
        <v>0</v>
      </c>
      <c r="AF13553" s="2">
        <v>0</v>
      </c>
      <c r="AG13553" s="2">
        <v>0</v>
      </c>
      <c r="AH13553" t="s">
        <v>13881</v>
      </c>
      <c r="AI13553">
        <v>6</v>
      </c>
    </row>
    <row r="13554" spans="1:35" x14ac:dyDescent="0.35">
      <c r="A13554" t="s">
        <v>34301</v>
      </c>
      <c r="B13554" t="s">
        <v>28761</v>
      </c>
      <c r="C13554" t="s">
        <v>30529</v>
      </c>
      <c r="D13554" t="s">
        <v>34945</v>
      </c>
      <c r="E13554" s="2">
        <v>66.891304347826093</v>
      </c>
      <c r="F13554" s="2">
        <v>6.0978260869565215</v>
      </c>
      <c r="G13554" s="2">
        <v>0.13043478260869565</v>
      </c>
      <c r="H13554" s="2">
        <v>0.13043478260869565</v>
      </c>
      <c r="I13554" s="2">
        <v>0.5</v>
      </c>
      <c r="J13554" s="2">
        <v>0</v>
      </c>
      <c r="K13554" s="2">
        <v>1.1304347826086956</v>
      </c>
      <c r="L13554" s="2">
        <v>2.0920652173913048</v>
      </c>
      <c r="M13554" s="2">
        <v>5.0776086956521738</v>
      </c>
      <c r="N13554" s="2">
        <v>0</v>
      </c>
      <c r="O13554" s="2">
        <v>7.5908352291192707E-2</v>
      </c>
      <c r="P13554" s="2">
        <v>9.3919565217391341</v>
      </c>
      <c r="Q13554" s="2">
        <v>0</v>
      </c>
      <c r="R13554" s="2">
        <v>0.14040623984400394</v>
      </c>
      <c r="S13554" s="2">
        <v>2.7300000000000004</v>
      </c>
      <c r="T13554" s="2">
        <v>6.8501086956521746</v>
      </c>
      <c r="U13554" s="2">
        <v>0</v>
      </c>
      <c r="V13554" s="2">
        <v>0.1432190445238869</v>
      </c>
      <c r="W13554" s="2">
        <v>1.9735869565217394</v>
      </c>
      <c r="X13554" s="2">
        <v>5.0664130434782599</v>
      </c>
      <c r="Y13554" s="2">
        <v>0</v>
      </c>
      <c r="Z13554" s="2">
        <v>0.10524536886577833</v>
      </c>
      <c r="AA13554" s="2">
        <v>0</v>
      </c>
      <c r="AB13554" s="2">
        <v>0</v>
      </c>
      <c r="AC13554" s="2">
        <v>0</v>
      </c>
      <c r="AD13554" s="2">
        <v>0</v>
      </c>
      <c r="AE13554" s="2">
        <v>0</v>
      </c>
      <c r="AF13554" s="2">
        <v>0</v>
      </c>
      <c r="AG13554" s="2">
        <v>0</v>
      </c>
      <c r="AH13554" t="s">
        <v>14282</v>
      </c>
      <c r="AI13554">
        <v>6</v>
      </c>
    </row>
    <row r="13555" spans="1:35" x14ac:dyDescent="0.35">
      <c r="A13555" t="s">
        <v>34301</v>
      </c>
      <c r="B13555" t="s">
        <v>29033</v>
      </c>
      <c r="C13555" t="s">
        <v>34237</v>
      </c>
      <c r="D13555" t="s">
        <v>35704</v>
      </c>
      <c r="E13555" s="2">
        <v>84.967391304347828</v>
      </c>
      <c r="F13555" s="2">
        <v>5.2173913043478262</v>
      </c>
      <c r="G13555" s="2">
        <v>5.8913043478260869</v>
      </c>
      <c r="H13555" s="2">
        <v>0.77173913043478259</v>
      </c>
      <c r="I13555" s="2">
        <v>0.82336956521739135</v>
      </c>
      <c r="J13555" s="2">
        <v>0</v>
      </c>
      <c r="K13555" s="2">
        <v>0</v>
      </c>
      <c r="L13555" s="2">
        <v>4.2148913043478267</v>
      </c>
      <c r="M13555" s="2">
        <v>4.9565217391304346</v>
      </c>
      <c r="N13555" s="2">
        <v>0</v>
      </c>
      <c r="O13555" s="2">
        <v>5.8334399385953688E-2</v>
      </c>
      <c r="P13555" s="2">
        <v>5.7239130434782615</v>
      </c>
      <c r="Q13555" s="2">
        <v>0</v>
      </c>
      <c r="R13555" s="2">
        <v>6.7365997185621085E-2</v>
      </c>
      <c r="S13555" s="2">
        <v>5.1632608695652156</v>
      </c>
      <c r="T13555" s="2">
        <v>12.49032608695652</v>
      </c>
      <c r="U13555" s="2">
        <v>0</v>
      </c>
      <c r="V13555" s="2">
        <v>0.20776896507611611</v>
      </c>
      <c r="W13555" s="2">
        <v>4.3488043478260874</v>
      </c>
      <c r="X13555" s="2">
        <v>12.211413043478261</v>
      </c>
      <c r="Y13555" s="2">
        <v>0</v>
      </c>
      <c r="Z13555" s="2">
        <v>0.19490085710630678</v>
      </c>
      <c r="AA13555" s="2">
        <v>0</v>
      </c>
      <c r="AB13555" s="2">
        <v>0</v>
      </c>
      <c r="AC13555" s="2">
        <v>0</v>
      </c>
      <c r="AD13555" s="2">
        <v>0</v>
      </c>
      <c r="AE13555" s="2">
        <v>0</v>
      </c>
      <c r="AF13555" s="2">
        <v>0</v>
      </c>
      <c r="AG13555" s="2">
        <v>4.3478260869565216E-2</v>
      </c>
      <c r="AH13555" t="s">
        <v>14559</v>
      </c>
      <c r="AI13555">
        <v>6</v>
      </c>
    </row>
    <row r="13556" spans="1:35" x14ac:dyDescent="0.35">
      <c r="A13556" t="s">
        <v>34301</v>
      </c>
      <c r="B13556" t="s">
        <v>28483</v>
      </c>
      <c r="C13556" t="s">
        <v>30515</v>
      </c>
      <c r="D13556" t="s">
        <v>35738</v>
      </c>
      <c r="E13556" s="2">
        <v>55.260869565217391</v>
      </c>
      <c r="F13556" s="2">
        <v>5.5652173913043477</v>
      </c>
      <c r="G13556" s="2">
        <v>0.2608695652173913</v>
      </c>
      <c r="H13556" s="2">
        <v>0.2391304347826087</v>
      </c>
      <c r="I13556" s="2">
        <v>0.39130434782608697</v>
      </c>
      <c r="J13556" s="2">
        <v>0</v>
      </c>
      <c r="K13556" s="2">
        <v>0</v>
      </c>
      <c r="L13556" s="2">
        <v>2.8043478260869565</v>
      </c>
      <c r="M13556" s="2">
        <v>4.9459782608695662</v>
      </c>
      <c r="N13556" s="2">
        <v>0</v>
      </c>
      <c r="O13556" s="2">
        <v>8.9502360346184126E-2</v>
      </c>
      <c r="P13556" s="2">
        <v>5.7613043478260879</v>
      </c>
      <c r="Q13556" s="2">
        <v>0</v>
      </c>
      <c r="R13556" s="2">
        <v>0.10425649095200631</v>
      </c>
      <c r="S13556" s="2">
        <v>1.1519565217391305</v>
      </c>
      <c r="T13556" s="2">
        <v>3.2730434782608695</v>
      </c>
      <c r="U13556" s="2">
        <v>0</v>
      </c>
      <c r="V13556" s="2">
        <v>8.0074744295830058E-2</v>
      </c>
      <c r="W13556" s="2">
        <v>0.55456521739130427</v>
      </c>
      <c r="X13556" s="2">
        <v>5.5327173913043479</v>
      </c>
      <c r="Y13556" s="2">
        <v>0</v>
      </c>
      <c r="Z13556" s="2">
        <v>0.11015538945712038</v>
      </c>
      <c r="AA13556" s="2">
        <v>0</v>
      </c>
      <c r="AB13556" s="2">
        <v>0</v>
      </c>
      <c r="AC13556" s="2">
        <v>0</v>
      </c>
      <c r="AD13556" s="2">
        <v>0</v>
      </c>
      <c r="AE13556" s="2">
        <v>0</v>
      </c>
      <c r="AF13556" s="2">
        <v>0</v>
      </c>
      <c r="AG13556" s="2">
        <v>0</v>
      </c>
      <c r="AH13556" t="s">
        <v>13995</v>
      </c>
      <c r="AI13556">
        <v>6</v>
      </c>
    </row>
    <row r="13557" spans="1:35" x14ac:dyDescent="0.35">
      <c r="A13557" t="s">
        <v>34301</v>
      </c>
      <c r="B13557" t="s">
        <v>28401</v>
      </c>
      <c r="C13557" t="s">
        <v>30931</v>
      </c>
      <c r="D13557" t="s">
        <v>34588</v>
      </c>
      <c r="E13557" s="2">
        <v>51.804347826086953</v>
      </c>
      <c r="F13557" s="2">
        <v>5.1304347826086953</v>
      </c>
      <c r="G13557" s="2">
        <v>0</v>
      </c>
      <c r="H13557" s="2">
        <v>0.20652173913043478</v>
      </c>
      <c r="I13557" s="2">
        <v>0</v>
      </c>
      <c r="J13557" s="2">
        <v>0</v>
      </c>
      <c r="K13557" s="2">
        <v>0</v>
      </c>
      <c r="L13557" s="2">
        <v>1.944239130434783</v>
      </c>
      <c r="M13557" s="2">
        <v>0</v>
      </c>
      <c r="N13557" s="2">
        <v>5.6157608695652197</v>
      </c>
      <c r="O13557" s="2">
        <v>0.10840327318506091</v>
      </c>
      <c r="P13557" s="2">
        <v>4.2690217391304355</v>
      </c>
      <c r="Q13557" s="2">
        <v>0</v>
      </c>
      <c r="R13557" s="2">
        <v>8.2406630297943789E-2</v>
      </c>
      <c r="S13557" s="2">
        <v>0.73586956521739133</v>
      </c>
      <c r="T13557" s="2">
        <v>7.4266304347826111</v>
      </c>
      <c r="U13557" s="2">
        <v>0</v>
      </c>
      <c r="V13557" s="2">
        <v>0.15756399496433074</v>
      </c>
      <c r="W13557" s="2">
        <v>1.0609782608695653</v>
      </c>
      <c r="X13557" s="2">
        <v>3.7697826086956532</v>
      </c>
      <c r="Y13557" s="2">
        <v>0</v>
      </c>
      <c r="Z13557" s="2">
        <v>9.3250104909777615E-2</v>
      </c>
      <c r="AA13557" s="2">
        <v>0</v>
      </c>
      <c r="AB13557" s="2">
        <v>0</v>
      </c>
      <c r="AC13557" s="2">
        <v>0</v>
      </c>
      <c r="AD13557" s="2">
        <v>0</v>
      </c>
      <c r="AE13557" s="2">
        <v>0</v>
      </c>
      <c r="AF13557" s="2">
        <v>0</v>
      </c>
      <c r="AG13557" s="2">
        <v>0</v>
      </c>
      <c r="AH13557" t="s">
        <v>13909</v>
      </c>
      <c r="AI13557">
        <v>6</v>
      </c>
    </row>
    <row r="13558" spans="1:35" x14ac:dyDescent="0.35">
      <c r="A13558" t="s">
        <v>34301</v>
      </c>
      <c r="B13558" t="s">
        <v>28372</v>
      </c>
      <c r="C13558" t="s">
        <v>32158</v>
      </c>
      <c r="D13558" t="s">
        <v>34330</v>
      </c>
      <c r="E13558" s="2">
        <v>122.18478260869566</v>
      </c>
      <c r="F13558" s="2">
        <v>5.7391304347826084</v>
      </c>
      <c r="G13558" s="2">
        <v>0.1358695652173913</v>
      </c>
      <c r="H13558" s="2">
        <v>0.68478260869565222</v>
      </c>
      <c r="I13558" s="2">
        <v>1.1521739130434783</v>
      </c>
      <c r="J13558" s="2">
        <v>0</v>
      </c>
      <c r="K13558" s="2">
        <v>0</v>
      </c>
      <c r="L13558" s="2">
        <v>26.944347826086968</v>
      </c>
      <c r="M13558" s="2">
        <v>5.5652173913043477</v>
      </c>
      <c r="N13558" s="2">
        <v>10.173913043478262</v>
      </c>
      <c r="O13558" s="2">
        <v>0.12881416244106397</v>
      </c>
      <c r="P13558" s="2">
        <v>5.3913043478260869</v>
      </c>
      <c r="Q13558" s="2">
        <v>0</v>
      </c>
      <c r="R13558" s="2">
        <v>4.4124188239480472E-2</v>
      </c>
      <c r="S13558" s="2">
        <v>19.753152173913037</v>
      </c>
      <c r="T13558" s="2">
        <v>37.425978260869563</v>
      </c>
      <c r="U13558" s="2">
        <v>0</v>
      </c>
      <c r="V13558" s="2">
        <v>0.46797260030246413</v>
      </c>
      <c r="W13558" s="2">
        <v>24.435543478260872</v>
      </c>
      <c r="X13558" s="2">
        <v>30.27489130434784</v>
      </c>
      <c r="Y13558" s="2">
        <v>1.6170652173913045</v>
      </c>
      <c r="Z13558" s="2">
        <v>0.46100257984165127</v>
      </c>
      <c r="AA13558" s="2">
        <v>0</v>
      </c>
      <c r="AB13558" s="2">
        <v>0</v>
      </c>
      <c r="AC13558" s="2">
        <v>0</v>
      </c>
      <c r="AD13558" s="2">
        <v>0</v>
      </c>
      <c r="AE13558" s="2">
        <v>0</v>
      </c>
      <c r="AF13558" s="2">
        <v>0</v>
      </c>
      <c r="AG13558" s="2">
        <v>0</v>
      </c>
      <c r="AH13558" t="s">
        <v>13880</v>
      </c>
      <c r="AI13558">
        <v>6</v>
      </c>
    </row>
    <row r="13559" spans="1:35" x14ac:dyDescent="0.35">
      <c r="A13559" t="s">
        <v>34301</v>
      </c>
      <c r="B13559" t="s">
        <v>26577</v>
      </c>
      <c r="C13559" t="s">
        <v>33542</v>
      </c>
      <c r="D13559" t="s">
        <v>35713</v>
      </c>
      <c r="E13559" s="2">
        <v>104.60869565217391</v>
      </c>
      <c r="F13559" s="2">
        <v>4.7282608695652177</v>
      </c>
      <c r="G13559" s="2">
        <v>0.32608695652173914</v>
      </c>
      <c r="H13559" s="2">
        <v>0</v>
      </c>
      <c r="I13559" s="2">
        <v>1.1032608695652173</v>
      </c>
      <c r="J13559" s="2">
        <v>0</v>
      </c>
      <c r="K13559" s="2">
        <v>0</v>
      </c>
      <c r="L13559" s="2">
        <v>5.2448913043478269</v>
      </c>
      <c r="M13559" s="2">
        <v>9.4565217391304355</v>
      </c>
      <c r="N13559" s="2">
        <v>0</v>
      </c>
      <c r="O13559" s="2">
        <v>9.0399002493765604E-2</v>
      </c>
      <c r="P13559" s="2">
        <v>4.7798913043478262</v>
      </c>
      <c r="Q13559" s="2">
        <v>11.557065217391305</v>
      </c>
      <c r="R13559" s="2">
        <v>0.15617206982543644</v>
      </c>
      <c r="S13559" s="2">
        <v>1.9977173913043478</v>
      </c>
      <c r="T13559" s="2">
        <v>11.689673913043476</v>
      </c>
      <c r="U13559" s="2">
        <v>0</v>
      </c>
      <c r="V13559" s="2">
        <v>0.13084372402327513</v>
      </c>
      <c r="W13559" s="2">
        <v>3.3241304347826093</v>
      </c>
      <c r="X13559" s="2">
        <v>9.5993478260869551</v>
      </c>
      <c r="Y13559" s="2">
        <v>0.1366304347826087</v>
      </c>
      <c r="Z13559" s="2">
        <v>0.12484725685785537</v>
      </c>
      <c r="AA13559" s="2">
        <v>0</v>
      </c>
      <c r="AB13559" s="2">
        <v>0</v>
      </c>
      <c r="AC13559" s="2">
        <v>0</v>
      </c>
      <c r="AD13559" s="2">
        <v>0</v>
      </c>
      <c r="AE13559" s="2">
        <v>0</v>
      </c>
      <c r="AF13559" s="2">
        <v>0</v>
      </c>
      <c r="AG13559" s="2">
        <v>0</v>
      </c>
      <c r="AH13559" t="s">
        <v>12044</v>
      </c>
      <c r="AI13559">
        <v>6</v>
      </c>
    </row>
    <row r="13560" spans="1:35" x14ac:dyDescent="0.35">
      <c r="A13560" t="s">
        <v>34301</v>
      </c>
      <c r="B13560" t="s">
        <v>28947</v>
      </c>
      <c r="C13560" t="s">
        <v>34135</v>
      </c>
      <c r="D13560" t="s">
        <v>35689</v>
      </c>
      <c r="E13560" s="2">
        <v>77.032608695652172</v>
      </c>
      <c r="F13560" s="2">
        <v>5.3043478260869561</v>
      </c>
      <c r="G13560" s="2">
        <v>0.19565217391304349</v>
      </c>
      <c r="H13560" s="2">
        <v>0.51467391304347831</v>
      </c>
      <c r="I13560" s="2">
        <v>1.0543478260869565</v>
      </c>
      <c r="J13560" s="2">
        <v>0</v>
      </c>
      <c r="K13560" s="2">
        <v>0</v>
      </c>
      <c r="L13560" s="2">
        <v>5.6167391304347811</v>
      </c>
      <c r="M13560" s="2">
        <v>5.3043478260869561</v>
      </c>
      <c r="N13560" s="2">
        <v>0</v>
      </c>
      <c r="O13560" s="2">
        <v>6.8858473260900235E-2</v>
      </c>
      <c r="P13560" s="2">
        <v>0</v>
      </c>
      <c r="Q13560" s="2">
        <v>0</v>
      </c>
      <c r="R13560" s="2">
        <v>0</v>
      </c>
      <c r="S13560" s="2">
        <v>7.5404347826086964</v>
      </c>
      <c r="T13560" s="2">
        <v>8.4573913043478246</v>
      </c>
      <c r="U13560" s="2">
        <v>0</v>
      </c>
      <c r="V13560" s="2">
        <v>0.20767602652744463</v>
      </c>
      <c r="W13560" s="2">
        <v>5.2005434782608697</v>
      </c>
      <c r="X13560" s="2">
        <v>4.3878260869565233</v>
      </c>
      <c r="Y13560" s="2">
        <v>0</v>
      </c>
      <c r="Z13560" s="2">
        <v>0.12447156765909415</v>
      </c>
      <c r="AA13560" s="2">
        <v>0</v>
      </c>
      <c r="AB13560" s="2">
        <v>0</v>
      </c>
      <c r="AC13560" s="2">
        <v>0</v>
      </c>
      <c r="AD13560" s="2">
        <v>0</v>
      </c>
      <c r="AE13560" s="2">
        <v>0</v>
      </c>
      <c r="AF13560" s="2">
        <v>0</v>
      </c>
      <c r="AG13560" s="2">
        <v>0</v>
      </c>
      <c r="AH13560" t="s">
        <v>14472</v>
      </c>
      <c r="AI13560">
        <v>6</v>
      </c>
    </row>
    <row r="13561" spans="1:35" x14ac:dyDescent="0.35">
      <c r="A13561" t="s">
        <v>34301</v>
      </c>
      <c r="B13561" t="s">
        <v>28908</v>
      </c>
      <c r="C13561" t="s">
        <v>30931</v>
      </c>
      <c r="D13561" t="s">
        <v>34588</v>
      </c>
      <c r="E13561" s="2">
        <v>109.58695652173913</v>
      </c>
      <c r="F13561" s="2">
        <v>4.8695652173913047</v>
      </c>
      <c r="G13561" s="2">
        <v>0</v>
      </c>
      <c r="H13561" s="2">
        <v>0.28260869565217389</v>
      </c>
      <c r="I13561" s="2">
        <v>0.57608695652173914</v>
      </c>
      <c r="J13561" s="2">
        <v>0</v>
      </c>
      <c r="K13561" s="2">
        <v>2.2934782608695654</v>
      </c>
      <c r="L13561" s="2">
        <v>8.6956521739130432E-2</v>
      </c>
      <c r="M13561" s="2">
        <v>10.766304347826088</v>
      </c>
      <c r="N13561" s="2">
        <v>0</v>
      </c>
      <c r="O13561" s="2">
        <v>9.8244395953183905E-2</v>
      </c>
      <c r="P13561" s="2">
        <v>0</v>
      </c>
      <c r="Q13561" s="2">
        <v>5.7065217391304346</v>
      </c>
      <c r="R13561" s="2">
        <v>5.2073001388613371E-2</v>
      </c>
      <c r="S13561" s="2">
        <v>0</v>
      </c>
      <c r="T13561" s="2">
        <v>4.8532608695652177</v>
      </c>
      <c r="U13561" s="2">
        <v>0</v>
      </c>
      <c r="V13561" s="2">
        <v>4.4286847847649281E-2</v>
      </c>
      <c r="W13561" s="2">
        <v>5.5326086956521738</v>
      </c>
      <c r="X13561" s="2">
        <v>7.8804347826086953</v>
      </c>
      <c r="Y13561" s="2">
        <v>0</v>
      </c>
      <c r="Z13561" s="2">
        <v>0.12239634993056933</v>
      </c>
      <c r="AA13561" s="2">
        <v>0.32608695652173914</v>
      </c>
      <c r="AB13561" s="2">
        <v>0</v>
      </c>
      <c r="AC13561" s="2">
        <v>0</v>
      </c>
      <c r="AD13561" s="2">
        <v>0</v>
      </c>
      <c r="AE13561" s="2">
        <v>0</v>
      </c>
      <c r="AF13561" s="2">
        <v>0</v>
      </c>
      <c r="AG13561" s="2">
        <v>0.2608695652173913</v>
      </c>
      <c r="AH13561" t="s">
        <v>14432</v>
      </c>
      <c r="AI13561">
        <v>6</v>
      </c>
    </row>
    <row r="13562" spans="1:35" x14ac:dyDescent="0.35">
      <c r="A13562" t="s">
        <v>34301</v>
      </c>
      <c r="B13562" t="s">
        <v>26512</v>
      </c>
      <c r="C13562" t="s">
        <v>33502</v>
      </c>
      <c r="D13562" t="s">
        <v>35685</v>
      </c>
      <c r="E13562" s="2">
        <v>90.554347826086953</v>
      </c>
      <c r="F13562" s="2">
        <v>3.9347826086956523</v>
      </c>
      <c r="G13562" s="2">
        <v>0.17391304347826086</v>
      </c>
      <c r="H13562" s="2">
        <v>0</v>
      </c>
      <c r="I13562" s="2">
        <v>0</v>
      </c>
      <c r="J13562" s="2">
        <v>0</v>
      </c>
      <c r="K13562" s="2">
        <v>0</v>
      </c>
      <c r="L13562" s="2">
        <v>4.9701086956521738</v>
      </c>
      <c r="M13562" s="2">
        <v>5.0978260869565215</v>
      </c>
      <c r="N13562" s="2">
        <v>0</v>
      </c>
      <c r="O13562" s="2">
        <v>5.62957628135878E-2</v>
      </c>
      <c r="P13562" s="2">
        <v>9.9483695652173907</v>
      </c>
      <c r="Q13562" s="2">
        <v>0</v>
      </c>
      <c r="R13562" s="2">
        <v>0.10986076101308366</v>
      </c>
      <c r="S13562" s="2">
        <v>4.9048913043478262</v>
      </c>
      <c r="T13562" s="2">
        <v>4.9673913043478262</v>
      </c>
      <c r="U13562" s="2">
        <v>0</v>
      </c>
      <c r="V13562" s="2">
        <v>0.10902052574720922</v>
      </c>
      <c r="W13562" s="2">
        <v>4.1847826086956523</v>
      </c>
      <c r="X13562" s="2">
        <v>5.1875</v>
      </c>
      <c r="Y13562" s="2">
        <v>0</v>
      </c>
      <c r="Z13562" s="2">
        <v>0.10349897971432001</v>
      </c>
      <c r="AA13562" s="2">
        <v>0</v>
      </c>
      <c r="AB13562" s="2">
        <v>0</v>
      </c>
      <c r="AC13562" s="2">
        <v>0</v>
      </c>
      <c r="AD13562" s="2">
        <v>43.347826086956523</v>
      </c>
      <c r="AE13562" s="2">
        <v>0</v>
      </c>
      <c r="AF13562" s="2">
        <v>0</v>
      </c>
      <c r="AG13562" s="2">
        <v>0</v>
      </c>
      <c r="AH13562" t="s">
        <v>11977</v>
      </c>
      <c r="AI13562">
        <v>6</v>
      </c>
    </row>
    <row r="13563" spans="1:35" x14ac:dyDescent="0.35">
      <c r="A13563" t="s">
        <v>34301</v>
      </c>
      <c r="B13563" t="s">
        <v>26663</v>
      </c>
      <c r="C13563" t="s">
        <v>33501</v>
      </c>
      <c r="D13563" t="s">
        <v>35683</v>
      </c>
      <c r="E13563" s="2">
        <v>63.445652173913047</v>
      </c>
      <c r="F13563" s="2">
        <v>6.2608695652173916</v>
      </c>
      <c r="G13563" s="2">
        <v>5.434782608695652E-2</v>
      </c>
      <c r="H13563" s="2">
        <v>0.40217391304347827</v>
      </c>
      <c r="I13563" s="2">
        <v>0</v>
      </c>
      <c r="J13563" s="2">
        <v>0</v>
      </c>
      <c r="K13563" s="2">
        <v>0</v>
      </c>
      <c r="L13563" s="2">
        <v>1.5092391304347825</v>
      </c>
      <c r="M13563" s="2">
        <v>4.2608695652173916</v>
      </c>
      <c r="N13563" s="2">
        <v>0</v>
      </c>
      <c r="O13563" s="2">
        <v>6.7157786534178518E-2</v>
      </c>
      <c r="P13563" s="2">
        <v>0</v>
      </c>
      <c r="Q13563" s="2">
        <v>5.0119565217391306</v>
      </c>
      <c r="R13563" s="2">
        <v>7.899605961966763E-2</v>
      </c>
      <c r="S13563" s="2">
        <v>7.8260869565217375</v>
      </c>
      <c r="T13563" s="2">
        <v>5.0779347826086978</v>
      </c>
      <c r="U13563" s="2">
        <v>0</v>
      </c>
      <c r="V13563" s="2">
        <v>0.2033870138769916</v>
      </c>
      <c r="W13563" s="2">
        <v>0</v>
      </c>
      <c r="X13563" s="2">
        <v>11.989891304347823</v>
      </c>
      <c r="Y13563" s="2">
        <v>0</v>
      </c>
      <c r="Z13563" s="2">
        <v>0.18897892753126602</v>
      </c>
      <c r="AA13563" s="2">
        <v>0</v>
      </c>
      <c r="AB13563" s="2">
        <v>0</v>
      </c>
      <c r="AC13563" s="2">
        <v>0</v>
      </c>
      <c r="AD13563" s="2">
        <v>0</v>
      </c>
      <c r="AE13563" s="2">
        <v>0</v>
      </c>
      <c r="AF13563" s="2">
        <v>0</v>
      </c>
      <c r="AG13563" s="2">
        <v>0</v>
      </c>
      <c r="AH13563" t="s">
        <v>12130</v>
      </c>
      <c r="AI13563">
        <v>6</v>
      </c>
    </row>
    <row r="13564" spans="1:35" x14ac:dyDescent="0.35">
      <c r="A13564" t="s">
        <v>34301</v>
      </c>
      <c r="B13564" t="s">
        <v>29061</v>
      </c>
      <c r="C13564" t="s">
        <v>33502</v>
      </c>
      <c r="D13564" t="s">
        <v>35685</v>
      </c>
      <c r="E13564" s="2">
        <v>90.652173913043484</v>
      </c>
      <c r="F13564" s="2">
        <v>6.0168478260869565</v>
      </c>
      <c r="G13564" s="2">
        <v>0</v>
      </c>
      <c r="H13564" s="2">
        <v>0</v>
      </c>
      <c r="I13564" s="2">
        <v>0.21739130434782608</v>
      </c>
      <c r="J13564" s="2">
        <v>0</v>
      </c>
      <c r="K13564" s="2">
        <v>0</v>
      </c>
      <c r="L13564" s="2">
        <v>4.2833695652173915</v>
      </c>
      <c r="M13564" s="2">
        <v>5.0628260869565223</v>
      </c>
      <c r="N13564" s="2">
        <v>0</v>
      </c>
      <c r="O13564" s="2">
        <v>5.5848920863309358E-2</v>
      </c>
      <c r="P13564" s="2">
        <v>4.5001086956521741</v>
      </c>
      <c r="Q13564" s="2">
        <v>0</v>
      </c>
      <c r="R13564" s="2">
        <v>4.9641486810551555E-2</v>
      </c>
      <c r="S13564" s="2">
        <v>6.3667391304347829</v>
      </c>
      <c r="T13564" s="2">
        <v>6.2585869565217385</v>
      </c>
      <c r="U13564" s="2">
        <v>0</v>
      </c>
      <c r="V13564" s="2">
        <v>0.13927218225419663</v>
      </c>
      <c r="W13564" s="2">
        <v>9.8993478260869594</v>
      </c>
      <c r="X13564" s="2">
        <v>4.9184782608695663</v>
      </c>
      <c r="Y13564" s="2">
        <v>0</v>
      </c>
      <c r="Z13564" s="2">
        <v>0.16345803357314151</v>
      </c>
      <c r="AA13564" s="2">
        <v>0</v>
      </c>
      <c r="AB13564" s="2">
        <v>0</v>
      </c>
      <c r="AC13564" s="2">
        <v>0</v>
      </c>
      <c r="AD13564" s="2">
        <v>0</v>
      </c>
      <c r="AE13564" s="2">
        <v>0</v>
      </c>
      <c r="AF13564" s="2">
        <v>0</v>
      </c>
      <c r="AG13564" s="2">
        <v>0</v>
      </c>
      <c r="AH13564" t="s">
        <v>14587</v>
      </c>
      <c r="AI13564">
        <v>6</v>
      </c>
    </row>
    <row r="13565" spans="1:35" x14ac:dyDescent="0.35">
      <c r="A13565" t="s">
        <v>34301</v>
      </c>
      <c r="B13565" t="s">
        <v>28670</v>
      </c>
      <c r="C13565" t="s">
        <v>33508</v>
      </c>
      <c r="D13565" t="s">
        <v>35571</v>
      </c>
      <c r="E13565" s="2">
        <v>78.521739130434781</v>
      </c>
      <c r="F13565" s="2">
        <v>4.9565217391304346</v>
      </c>
      <c r="G13565" s="2">
        <v>0.55434782608695654</v>
      </c>
      <c r="H13565" s="2">
        <v>0.41304347826086957</v>
      </c>
      <c r="I13565" s="2">
        <v>1.9782608695652173</v>
      </c>
      <c r="J13565" s="2">
        <v>0</v>
      </c>
      <c r="K13565" s="2">
        <v>0</v>
      </c>
      <c r="L13565" s="2">
        <v>5.6494565217391308</v>
      </c>
      <c r="M13565" s="2">
        <v>5.4782608695652177</v>
      </c>
      <c r="N13565" s="2">
        <v>0</v>
      </c>
      <c r="O13565" s="2">
        <v>6.9767441860465115E-2</v>
      </c>
      <c r="P13565" s="2">
        <v>5.2173913043478262</v>
      </c>
      <c r="Q13565" s="2">
        <v>24.698369565217391</v>
      </c>
      <c r="R13565" s="2">
        <v>0.38098698781838319</v>
      </c>
      <c r="S13565" s="2">
        <v>1.6413043478260869</v>
      </c>
      <c r="T13565" s="2">
        <v>10.013586956521738</v>
      </c>
      <c r="U13565" s="2">
        <v>0</v>
      </c>
      <c r="V13565" s="2">
        <v>0.14842884828349942</v>
      </c>
      <c r="W13565" s="2">
        <v>2.0244565217391304</v>
      </c>
      <c r="X13565" s="2">
        <v>15.836956521739131</v>
      </c>
      <c r="Y13565" s="2">
        <v>0</v>
      </c>
      <c r="Z13565" s="2">
        <v>0.22747093023255816</v>
      </c>
      <c r="AA13565" s="2">
        <v>0</v>
      </c>
      <c r="AB13565" s="2">
        <v>0</v>
      </c>
      <c r="AC13565" s="2">
        <v>0</v>
      </c>
      <c r="AD13565" s="2">
        <v>0</v>
      </c>
      <c r="AE13565" s="2">
        <v>0</v>
      </c>
      <c r="AF13565" s="2">
        <v>0</v>
      </c>
      <c r="AG13565" s="2">
        <v>0</v>
      </c>
      <c r="AH13565" t="s">
        <v>14190</v>
      </c>
      <c r="AI13565">
        <v>6</v>
      </c>
    </row>
    <row r="13566" spans="1:35" x14ac:dyDescent="0.35">
      <c r="A13566" t="s">
        <v>34301</v>
      </c>
      <c r="B13566" t="s">
        <v>28993</v>
      </c>
      <c r="C13566" t="s">
        <v>33573</v>
      </c>
      <c r="D13566" t="s">
        <v>35729</v>
      </c>
      <c r="E13566" s="2">
        <v>91.847826086956516</v>
      </c>
      <c r="F13566" s="2">
        <v>4.6956521739130439</v>
      </c>
      <c r="G13566" s="2">
        <v>0.14130434782608695</v>
      </c>
      <c r="H13566" s="2">
        <v>0.35869565217391303</v>
      </c>
      <c r="I13566" s="2">
        <v>0.91304347826086951</v>
      </c>
      <c r="J13566" s="2">
        <v>0</v>
      </c>
      <c r="K13566" s="2">
        <v>0</v>
      </c>
      <c r="L13566" s="2">
        <v>7.3694565217391306</v>
      </c>
      <c r="M13566" s="2">
        <v>4.6086956521739131</v>
      </c>
      <c r="N13566" s="2">
        <v>0</v>
      </c>
      <c r="O13566" s="2">
        <v>5.0177514792899412E-2</v>
      </c>
      <c r="P13566" s="2">
        <v>1.1701086956521742</v>
      </c>
      <c r="Q13566" s="2">
        <v>0</v>
      </c>
      <c r="R13566" s="2">
        <v>1.2739644970414205E-2</v>
      </c>
      <c r="S13566" s="2">
        <v>5.1607608695652187</v>
      </c>
      <c r="T13566" s="2">
        <v>11.523695652173917</v>
      </c>
      <c r="U13566" s="2">
        <v>0</v>
      </c>
      <c r="V13566" s="2">
        <v>0.18165325443786989</v>
      </c>
      <c r="W13566" s="2">
        <v>5.5910869565217389</v>
      </c>
      <c r="X13566" s="2">
        <v>10.260652173913044</v>
      </c>
      <c r="Y13566" s="2">
        <v>0</v>
      </c>
      <c r="Z13566" s="2">
        <v>0.17258698224852073</v>
      </c>
      <c r="AA13566" s="2">
        <v>0</v>
      </c>
      <c r="AB13566" s="2">
        <v>0</v>
      </c>
      <c r="AC13566" s="2">
        <v>0</v>
      </c>
      <c r="AD13566" s="2">
        <v>0</v>
      </c>
      <c r="AE13566" s="2">
        <v>0</v>
      </c>
      <c r="AF13566" s="2">
        <v>0</v>
      </c>
      <c r="AG13566" s="2">
        <v>0</v>
      </c>
      <c r="AH13566" t="s">
        <v>14519</v>
      </c>
      <c r="AI13566">
        <v>6</v>
      </c>
    </row>
    <row r="13567" spans="1:35" x14ac:dyDescent="0.35">
      <c r="A13567" t="s">
        <v>34301</v>
      </c>
      <c r="B13567" t="s">
        <v>28895</v>
      </c>
      <c r="C13567" t="s">
        <v>34122</v>
      </c>
      <c r="D13567" t="s">
        <v>35691</v>
      </c>
      <c r="E13567" s="2">
        <v>107.89130434782609</v>
      </c>
      <c r="F13567" s="2">
        <v>5.8206521739130439</v>
      </c>
      <c r="G13567" s="2">
        <v>0.19565217391304349</v>
      </c>
      <c r="H13567" s="2">
        <v>0.30434782608695654</v>
      </c>
      <c r="I13567" s="2">
        <v>1.0434782608695652</v>
      </c>
      <c r="J13567" s="2">
        <v>0</v>
      </c>
      <c r="K13567" s="2">
        <v>0</v>
      </c>
      <c r="L13567" s="2">
        <v>4.0186956521739123</v>
      </c>
      <c r="M13567" s="2">
        <v>6.5905434782608703</v>
      </c>
      <c r="N13567" s="2">
        <v>0</v>
      </c>
      <c r="O13567" s="2">
        <v>6.1085029216199883E-2</v>
      </c>
      <c r="P13567" s="2">
        <v>5.3431521739130448</v>
      </c>
      <c r="Q13567" s="2">
        <v>6.8659782608695652</v>
      </c>
      <c r="R13567" s="2">
        <v>0.11316139431795286</v>
      </c>
      <c r="S13567" s="2">
        <v>7.2413043478260875</v>
      </c>
      <c r="T13567" s="2">
        <v>14.892826086956518</v>
      </c>
      <c r="U13567" s="2">
        <v>0</v>
      </c>
      <c r="V13567" s="2">
        <v>0.20515212573040495</v>
      </c>
      <c r="W13567" s="2">
        <v>0.21304347826086958</v>
      </c>
      <c r="X13567" s="2">
        <v>12.657173913043483</v>
      </c>
      <c r="Y13567" s="2">
        <v>0</v>
      </c>
      <c r="Z13567" s="2">
        <v>0.11928873665121906</v>
      </c>
      <c r="AA13567" s="2">
        <v>0</v>
      </c>
      <c r="AB13567" s="2">
        <v>0</v>
      </c>
      <c r="AC13567" s="2">
        <v>0</v>
      </c>
      <c r="AD13567" s="2">
        <v>0</v>
      </c>
      <c r="AE13567" s="2">
        <v>5.380978260869564</v>
      </c>
      <c r="AF13567" s="2">
        <v>0</v>
      </c>
      <c r="AG13567" s="2">
        <v>0</v>
      </c>
      <c r="AH13567" t="s">
        <v>14419</v>
      </c>
      <c r="AI13567">
        <v>6</v>
      </c>
    </row>
    <row r="13568" spans="1:35" x14ac:dyDescent="0.35">
      <c r="A13568" t="s">
        <v>34301</v>
      </c>
      <c r="B13568" t="s">
        <v>28836</v>
      </c>
      <c r="C13568" t="s">
        <v>33537</v>
      </c>
      <c r="D13568" t="s">
        <v>35579</v>
      </c>
      <c r="E13568" s="2">
        <v>90.489130434782609</v>
      </c>
      <c r="F13568" s="2">
        <v>5.4619565217391308</v>
      </c>
      <c r="G13568" s="2">
        <v>0.17934782608695651</v>
      </c>
      <c r="H13568" s="2">
        <v>0.25</v>
      </c>
      <c r="I13568" s="2">
        <v>1.0869565217391304</v>
      </c>
      <c r="J13568" s="2">
        <v>0</v>
      </c>
      <c r="K13568" s="2">
        <v>0</v>
      </c>
      <c r="L13568" s="2">
        <v>1.3721739130434785</v>
      </c>
      <c r="M13568" s="2">
        <v>5.0833695652173922</v>
      </c>
      <c r="N13568" s="2">
        <v>0</v>
      </c>
      <c r="O13568" s="2">
        <v>5.6176576576576584E-2</v>
      </c>
      <c r="P13568" s="2">
        <v>5.2473913043478273</v>
      </c>
      <c r="Q13568" s="2">
        <v>8.3407608695652193</v>
      </c>
      <c r="R13568" s="2">
        <v>0.15016336336336339</v>
      </c>
      <c r="S13568" s="2">
        <v>10.21663043478261</v>
      </c>
      <c r="T13568" s="2">
        <v>4.895108695652171</v>
      </c>
      <c r="U13568" s="2">
        <v>0</v>
      </c>
      <c r="V13568" s="2">
        <v>0.1670006006006006</v>
      </c>
      <c r="W13568" s="2">
        <v>6.2178260869565225</v>
      </c>
      <c r="X13568" s="2">
        <v>9.7407608695652179</v>
      </c>
      <c r="Y13568" s="2">
        <v>0</v>
      </c>
      <c r="Z13568" s="2">
        <v>0.17635915915915917</v>
      </c>
      <c r="AA13568" s="2">
        <v>0</v>
      </c>
      <c r="AB13568" s="2">
        <v>0</v>
      </c>
      <c r="AC13568" s="2">
        <v>0</v>
      </c>
      <c r="AD13568" s="2">
        <v>0</v>
      </c>
      <c r="AE13568" s="2">
        <v>4.7843478260869565</v>
      </c>
      <c r="AF13568" s="2">
        <v>0</v>
      </c>
      <c r="AG13568" s="2">
        <v>0</v>
      </c>
      <c r="AH13568" t="s">
        <v>14358</v>
      </c>
      <c r="AI13568">
        <v>6</v>
      </c>
    </row>
    <row r="13569" spans="1:35" x14ac:dyDescent="0.35">
      <c r="A13569" t="s">
        <v>34301</v>
      </c>
      <c r="B13569" t="s">
        <v>29052</v>
      </c>
      <c r="C13569" t="s">
        <v>33520</v>
      </c>
      <c r="D13569" t="s">
        <v>35701</v>
      </c>
      <c r="E13569" s="2">
        <v>105.02173913043478</v>
      </c>
      <c r="F13569" s="2">
        <v>5.4619565217391308</v>
      </c>
      <c r="G13569" s="2">
        <v>0.34782608695652173</v>
      </c>
      <c r="H13569" s="2">
        <v>0.27173913043478259</v>
      </c>
      <c r="I13569" s="2">
        <v>0.88043478260869568</v>
      </c>
      <c r="J13569" s="2">
        <v>0</v>
      </c>
      <c r="K13569" s="2">
        <v>0</v>
      </c>
      <c r="L13569" s="2">
        <v>4.9073913043478257</v>
      </c>
      <c r="M13569" s="2">
        <v>5.0054347826086953</v>
      </c>
      <c r="N13569" s="2">
        <v>0</v>
      </c>
      <c r="O13569" s="2">
        <v>4.766093976402401E-2</v>
      </c>
      <c r="P13569" s="2">
        <v>5.2358695652173903</v>
      </c>
      <c r="Q13569" s="2">
        <v>14.900108695652168</v>
      </c>
      <c r="R13569" s="2">
        <v>0.19173152556406534</v>
      </c>
      <c r="S13569" s="2">
        <v>3.8318478260869568</v>
      </c>
      <c r="T13569" s="2">
        <v>6.6069565217391286</v>
      </c>
      <c r="U13569" s="2">
        <v>0</v>
      </c>
      <c r="V13569" s="2">
        <v>9.9396605257710602E-2</v>
      </c>
      <c r="W13569" s="2">
        <v>0.3432608695652174</v>
      </c>
      <c r="X13569" s="2">
        <v>12.370108695652176</v>
      </c>
      <c r="Y13569" s="2">
        <v>0</v>
      </c>
      <c r="Z13569" s="2">
        <v>0.1210546470709998</v>
      </c>
      <c r="AA13569" s="2">
        <v>0</v>
      </c>
      <c r="AB13569" s="2">
        <v>0</v>
      </c>
      <c r="AC13569" s="2">
        <v>0</v>
      </c>
      <c r="AD13569" s="2">
        <v>0</v>
      </c>
      <c r="AE13569" s="2">
        <v>0</v>
      </c>
      <c r="AF13569" s="2">
        <v>0</v>
      </c>
      <c r="AG13569" s="2">
        <v>0</v>
      </c>
      <c r="AH13569" t="s">
        <v>14578</v>
      </c>
      <c r="AI13569">
        <v>6</v>
      </c>
    </row>
    <row r="13570" spans="1:35" x14ac:dyDescent="0.35">
      <c r="A13570" t="s">
        <v>34301</v>
      </c>
      <c r="B13570" t="s">
        <v>26622</v>
      </c>
      <c r="C13570" t="s">
        <v>29539</v>
      </c>
      <c r="D13570" t="s">
        <v>34330</v>
      </c>
      <c r="E13570" s="2">
        <v>106.3695652173913</v>
      </c>
      <c r="F13570" s="2">
        <v>5.5922826086956494</v>
      </c>
      <c r="G13570" s="2">
        <v>0</v>
      </c>
      <c r="H13570" s="2">
        <v>0</v>
      </c>
      <c r="I13570" s="2">
        <v>0</v>
      </c>
      <c r="J13570" s="2">
        <v>0</v>
      </c>
      <c r="K13570" s="2">
        <v>0</v>
      </c>
      <c r="L13570" s="2">
        <v>5.5070652173913048</v>
      </c>
      <c r="M13570" s="2">
        <v>5.602391304347826</v>
      </c>
      <c r="N13570" s="2">
        <v>0</v>
      </c>
      <c r="O13570" s="2">
        <v>5.2669119149805849E-2</v>
      </c>
      <c r="P13570" s="2">
        <v>4.4084782608695647</v>
      </c>
      <c r="Q13570" s="2">
        <v>0.82108695652173902</v>
      </c>
      <c r="R13570" s="2">
        <v>4.9164111996730021E-2</v>
      </c>
      <c r="S13570" s="2">
        <v>10.956847826086955</v>
      </c>
      <c r="T13570" s="2">
        <v>4.5000000000000009</v>
      </c>
      <c r="U13570" s="2">
        <v>0</v>
      </c>
      <c r="V13570" s="2">
        <v>0.14531269160024526</v>
      </c>
      <c r="W13570" s="2">
        <v>5.6180434782608701</v>
      </c>
      <c r="X13570" s="2">
        <v>3.1822826086956533</v>
      </c>
      <c r="Y13570" s="2">
        <v>0</v>
      </c>
      <c r="Z13570" s="2">
        <v>8.2733496832209305E-2</v>
      </c>
      <c r="AA13570" s="2">
        <v>0</v>
      </c>
      <c r="AB13570" s="2">
        <v>0</v>
      </c>
      <c r="AC13570" s="2">
        <v>0</v>
      </c>
      <c r="AD13570" s="2">
        <v>0</v>
      </c>
      <c r="AE13570" s="2">
        <v>0.84532608695652167</v>
      </c>
      <c r="AF13570" s="2">
        <v>0.2001086956521739</v>
      </c>
      <c r="AG13570" s="2">
        <v>0</v>
      </c>
      <c r="AH13570" t="s">
        <v>12089</v>
      </c>
      <c r="AI13570">
        <v>6</v>
      </c>
    </row>
    <row r="13571" spans="1:35" x14ac:dyDescent="0.35">
      <c r="A13571" t="s">
        <v>34301</v>
      </c>
      <c r="B13571" t="s">
        <v>28324</v>
      </c>
      <c r="C13571" t="s">
        <v>34080</v>
      </c>
      <c r="D13571" t="s">
        <v>34312</v>
      </c>
      <c r="E13571" s="2">
        <v>38.097826086956523</v>
      </c>
      <c r="F13571" s="2">
        <v>5.7391304347826084</v>
      </c>
      <c r="G13571" s="2">
        <v>6.5217391304347824E-2</v>
      </c>
      <c r="H13571" s="2">
        <v>0.10869565217391304</v>
      </c>
      <c r="I13571" s="2">
        <v>0.43478260869565216</v>
      </c>
      <c r="J13571" s="2">
        <v>0</v>
      </c>
      <c r="K13571" s="2">
        <v>0.42391304347826086</v>
      </c>
      <c r="L13571" s="2">
        <v>0.38858695652173914</v>
      </c>
      <c r="M13571" s="2">
        <v>2.8260869565217392</v>
      </c>
      <c r="N13571" s="2">
        <v>0</v>
      </c>
      <c r="O13571" s="2">
        <v>7.4179743223965769E-2</v>
      </c>
      <c r="P13571" s="2">
        <v>4.5244565217391308</v>
      </c>
      <c r="Q13571" s="2">
        <v>0</v>
      </c>
      <c r="R13571" s="2">
        <v>0.11875891583452211</v>
      </c>
      <c r="S13571" s="2">
        <v>6.6143478260869566</v>
      </c>
      <c r="T13571" s="2">
        <v>2.2731521739130431</v>
      </c>
      <c r="U13571" s="2">
        <v>0</v>
      </c>
      <c r="V13571" s="2">
        <v>0.23328102710413692</v>
      </c>
      <c r="W13571" s="2">
        <v>1.5973913043478263</v>
      </c>
      <c r="X13571" s="2">
        <v>5.3302173913043474</v>
      </c>
      <c r="Y13571" s="2">
        <v>5.4673913043478262</v>
      </c>
      <c r="Z13571" s="2">
        <v>0.32534664764621968</v>
      </c>
      <c r="AA13571" s="2">
        <v>8.6956521739130432E-2</v>
      </c>
      <c r="AB13571" s="2">
        <v>0</v>
      </c>
      <c r="AC13571" s="2">
        <v>0</v>
      </c>
      <c r="AD13571" s="2">
        <v>0</v>
      </c>
      <c r="AE13571" s="2">
        <v>0</v>
      </c>
      <c r="AF13571" s="2">
        <v>0</v>
      </c>
      <c r="AG13571" s="2">
        <v>0.29076086956521741</v>
      </c>
      <c r="AH13571" t="s">
        <v>13831</v>
      </c>
      <c r="AI13571">
        <v>6</v>
      </c>
    </row>
    <row r="13572" spans="1:35" x14ac:dyDescent="0.35">
      <c r="A13572" t="s">
        <v>34301</v>
      </c>
      <c r="B13572" t="s">
        <v>29007</v>
      </c>
      <c r="C13572" t="s">
        <v>31802</v>
      </c>
      <c r="D13572" t="s">
        <v>34660</v>
      </c>
      <c r="E13572" s="2">
        <v>113.18478260869566</v>
      </c>
      <c r="F13572" s="2">
        <v>4.8097826086956523</v>
      </c>
      <c r="G13572" s="2">
        <v>0.61956521739130432</v>
      </c>
      <c r="H13572" s="2">
        <v>0</v>
      </c>
      <c r="I13572" s="2">
        <v>1.0434782608695652</v>
      </c>
      <c r="J13572" s="2">
        <v>0</v>
      </c>
      <c r="K13572" s="2">
        <v>0.98913043478260865</v>
      </c>
      <c r="L13572" s="2">
        <v>6.5563043478260878</v>
      </c>
      <c r="M13572" s="2">
        <v>4.6548913043478262</v>
      </c>
      <c r="N13572" s="2">
        <v>0</v>
      </c>
      <c r="O13572" s="2">
        <v>4.1126476519734945E-2</v>
      </c>
      <c r="P13572" s="2">
        <v>6.0183695652173919</v>
      </c>
      <c r="Q13572" s="2">
        <v>8.4333695652173919</v>
      </c>
      <c r="R13572" s="2">
        <v>0.12768270431191781</v>
      </c>
      <c r="S13572" s="2">
        <v>4.4375</v>
      </c>
      <c r="T13572" s="2">
        <v>9.36</v>
      </c>
      <c r="U13572" s="2">
        <v>0</v>
      </c>
      <c r="V13572" s="2">
        <v>0.12190242965523863</v>
      </c>
      <c r="W13572" s="2">
        <v>11.347826086956522</v>
      </c>
      <c r="X13572" s="2">
        <v>5.672065217391304</v>
      </c>
      <c r="Y13572" s="2">
        <v>0</v>
      </c>
      <c r="Z13572" s="2">
        <v>0.15037261115912801</v>
      </c>
      <c r="AA13572" s="2">
        <v>0.92336956521739133</v>
      </c>
      <c r="AB13572" s="2">
        <v>0</v>
      </c>
      <c r="AC13572" s="2">
        <v>0</v>
      </c>
      <c r="AD13572" s="2">
        <v>0</v>
      </c>
      <c r="AE13572" s="2">
        <v>0</v>
      </c>
      <c r="AF13572" s="2">
        <v>0</v>
      </c>
      <c r="AG13572" s="2">
        <v>2.5461956521739131</v>
      </c>
      <c r="AH13572" t="s">
        <v>14533</v>
      </c>
      <c r="AI13572">
        <v>6</v>
      </c>
    </row>
    <row r="13573" spans="1:35" x14ac:dyDescent="0.35">
      <c r="A13573" t="s">
        <v>34301</v>
      </c>
      <c r="B13573" t="s">
        <v>28435</v>
      </c>
      <c r="C13573" t="s">
        <v>33502</v>
      </c>
      <c r="D13573" t="s">
        <v>35685</v>
      </c>
      <c r="E13573" s="2">
        <v>120.34782608695652</v>
      </c>
      <c r="F13573" s="2">
        <v>5.0923913043478262</v>
      </c>
      <c r="G13573" s="2">
        <v>0.32065217391304346</v>
      </c>
      <c r="H13573" s="2">
        <v>0.32608695652173914</v>
      </c>
      <c r="I13573" s="2">
        <v>1.1965217391304348</v>
      </c>
      <c r="J13573" s="2">
        <v>0</v>
      </c>
      <c r="K13573" s="2">
        <v>0</v>
      </c>
      <c r="L13573" s="2">
        <v>1.3564130434782609</v>
      </c>
      <c r="M13573" s="2">
        <v>2.7272826086956519</v>
      </c>
      <c r="N13573" s="2">
        <v>0</v>
      </c>
      <c r="O13573" s="2">
        <v>2.2661669075144508E-2</v>
      </c>
      <c r="P13573" s="2">
        <v>6.0044565217391304</v>
      </c>
      <c r="Q13573" s="2">
        <v>28.22239130434782</v>
      </c>
      <c r="R13573" s="2">
        <v>0.28439938583815028</v>
      </c>
      <c r="S13573" s="2">
        <v>0</v>
      </c>
      <c r="T13573" s="2">
        <v>4.5131521739130447</v>
      </c>
      <c r="U13573" s="2">
        <v>0</v>
      </c>
      <c r="V13573" s="2">
        <v>3.7500903179190762E-2</v>
      </c>
      <c r="W13573" s="2">
        <v>5.6131521739130434</v>
      </c>
      <c r="X13573" s="2">
        <v>4.3233695652173916</v>
      </c>
      <c r="Y13573" s="2">
        <v>0</v>
      </c>
      <c r="Z13573" s="2">
        <v>8.2565028901734103E-2</v>
      </c>
      <c r="AA13573" s="2">
        <v>0</v>
      </c>
      <c r="AB13573" s="2">
        <v>0</v>
      </c>
      <c r="AC13573" s="2">
        <v>0</v>
      </c>
      <c r="AD13573" s="2">
        <v>0</v>
      </c>
      <c r="AE13573" s="2">
        <v>0</v>
      </c>
      <c r="AF13573" s="2">
        <v>0</v>
      </c>
      <c r="AG13573" s="2">
        <v>0</v>
      </c>
      <c r="AH13573" t="s">
        <v>13943</v>
      </c>
      <c r="AI13573">
        <v>6</v>
      </c>
    </row>
    <row r="13574" spans="1:35" x14ac:dyDescent="0.35">
      <c r="A13574" t="s">
        <v>34301</v>
      </c>
      <c r="B13574" t="s">
        <v>28995</v>
      </c>
      <c r="C13574" t="s">
        <v>33520</v>
      </c>
      <c r="D13574" t="s">
        <v>35701</v>
      </c>
      <c r="E13574" s="2">
        <v>98.565217391304344</v>
      </c>
      <c r="F13574" s="2">
        <v>5.4619565217391308</v>
      </c>
      <c r="G13574" s="2">
        <v>0.32608695652173914</v>
      </c>
      <c r="H13574" s="2">
        <v>0.27173913043478259</v>
      </c>
      <c r="I13574" s="2">
        <v>1.0063043478260869</v>
      </c>
      <c r="J13574" s="2">
        <v>0</v>
      </c>
      <c r="K13574" s="2">
        <v>0</v>
      </c>
      <c r="L13574" s="2">
        <v>4.6200000000000019</v>
      </c>
      <c r="M13574" s="2">
        <v>5.1241304347826091</v>
      </c>
      <c r="N13574" s="2">
        <v>0</v>
      </c>
      <c r="O13574" s="2">
        <v>5.1987207763564185E-2</v>
      </c>
      <c r="P13574" s="2">
        <v>4.3963043478260877</v>
      </c>
      <c r="Q13574" s="2">
        <v>8.4952173913043492</v>
      </c>
      <c r="R13574" s="2">
        <v>0.13079179532421703</v>
      </c>
      <c r="S13574" s="2">
        <v>5.9782608695652176E-2</v>
      </c>
      <c r="T13574" s="2">
        <v>11.235108695652174</v>
      </c>
      <c r="U13574" s="2">
        <v>0</v>
      </c>
      <c r="V13574" s="2">
        <v>0.11459307454786062</v>
      </c>
      <c r="W13574" s="2">
        <v>5.0364130434782606</v>
      </c>
      <c r="X13574" s="2">
        <v>6.3577173913043454</v>
      </c>
      <c r="Y13574" s="2">
        <v>0</v>
      </c>
      <c r="Z13574" s="2">
        <v>0.11559991177767974</v>
      </c>
      <c r="AA13574" s="2">
        <v>0</v>
      </c>
      <c r="AB13574" s="2">
        <v>0</v>
      </c>
      <c r="AC13574" s="2">
        <v>0</v>
      </c>
      <c r="AD13574" s="2">
        <v>0</v>
      </c>
      <c r="AE13574" s="2">
        <v>0</v>
      </c>
      <c r="AF13574" s="2">
        <v>0</v>
      </c>
      <c r="AG13574" s="2">
        <v>0</v>
      </c>
      <c r="AH13574" t="s">
        <v>14521</v>
      </c>
      <c r="AI13574">
        <v>6</v>
      </c>
    </row>
    <row r="13575" spans="1:35" x14ac:dyDescent="0.35">
      <c r="A13575" t="s">
        <v>34301</v>
      </c>
      <c r="B13575" t="s">
        <v>28707</v>
      </c>
      <c r="C13575" t="s">
        <v>31703</v>
      </c>
      <c r="D13575" t="s">
        <v>35706</v>
      </c>
      <c r="E13575" s="2">
        <v>199.22826086956522</v>
      </c>
      <c r="F13575" s="2">
        <v>5.4619565217391308</v>
      </c>
      <c r="G13575" s="2">
        <v>0.47826086956521741</v>
      </c>
      <c r="H13575" s="2">
        <v>0.52173913043478259</v>
      </c>
      <c r="I13575" s="2">
        <v>1.0788043478260869</v>
      </c>
      <c r="J13575" s="2">
        <v>0</v>
      </c>
      <c r="K13575" s="2">
        <v>0</v>
      </c>
      <c r="L13575" s="2">
        <v>4.2845652173913029</v>
      </c>
      <c r="M13575" s="2">
        <v>11.265760869565218</v>
      </c>
      <c r="N13575" s="2">
        <v>0</v>
      </c>
      <c r="O13575" s="2">
        <v>5.6547002018658962E-2</v>
      </c>
      <c r="P13575" s="2">
        <v>6.7672826086956537</v>
      </c>
      <c r="Q13575" s="2">
        <v>27.232391304347821</v>
      </c>
      <c r="R13575" s="2">
        <v>0.17065688253587208</v>
      </c>
      <c r="S13575" s="2">
        <v>5.3374999999999986</v>
      </c>
      <c r="T13575" s="2">
        <v>8.5579347826086956</v>
      </c>
      <c r="U13575" s="2">
        <v>0</v>
      </c>
      <c r="V13575" s="2">
        <v>6.9746303671776963E-2</v>
      </c>
      <c r="W13575" s="2">
        <v>5.2188043478260857</v>
      </c>
      <c r="X13575" s="2">
        <v>8.9808695652173913</v>
      </c>
      <c r="Y13575" s="2">
        <v>0</v>
      </c>
      <c r="Z13575" s="2">
        <v>7.1273391892629157E-2</v>
      </c>
      <c r="AA13575" s="2">
        <v>0</v>
      </c>
      <c r="AB13575" s="2">
        <v>0</v>
      </c>
      <c r="AC13575" s="2">
        <v>0</v>
      </c>
      <c r="AD13575" s="2">
        <v>0</v>
      </c>
      <c r="AE13575" s="2">
        <v>0</v>
      </c>
      <c r="AF13575" s="2">
        <v>0</v>
      </c>
      <c r="AG13575" s="2">
        <v>0</v>
      </c>
      <c r="AH13575" t="s">
        <v>14227</v>
      </c>
      <c r="AI13575">
        <v>6</v>
      </c>
    </row>
    <row r="13576" spans="1:35" x14ac:dyDescent="0.35">
      <c r="A13576" t="s">
        <v>34301</v>
      </c>
      <c r="B13576" t="s">
        <v>28419</v>
      </c>
      <c r="C13576" t="s">
        <v>33563</v>
      </c>
      <c r="D13576" t="s">
        <v>35723</v>
      </c>
      <c r="E13576" s="2">
        <v>104.73913043478261</v>
      </c>
      <c r="F13576" s="2">
        <v>5.2771739130434785</v>
      </c>
      <c r="G13576" s="2">
        <v>0</v>
      </c>
      <c r="H13576" s="2">
        <v>0.28260869565217389</v>
      </c>
      <c r="I13576" s="2">
        <v>0.53260869565217395</v>
      </c>
      <c r="J13576" s="2">
        <v>0</v>
      </c>
      <c r="K13576" s="2">
        <v>0</v>
      </c>
      <c r="L13576" s="2">
        <v>3.556304347826087</v>
      </c>
      <c r="M13576" s="2">
        <v>5.190652173913044</v>
      </c>
      <c r="N13576" s="2">
        <v>0</v>
      </c>
      <c r="O13576" s="2">
        <v>4.9557907845579084E-2</v>
      </c>
      <c r="P13576" s="2">
        <v>4.6753260869565221</v>
      </c>
      <c r="Q13576" s="2">
        <v>5.2095652173913036</v>
      </c>
      <c r="R13576" s="2">
        <v>9.4376297218762964E-2</v>
      </c>
      <c r="S13576" s="2">
        <v>5.0870652173913058</v>
      </c>
      <c r="T13576" s="2">
        <v>5.0774999999999997</v>
      </c>
      <c r="U13576" s="2">
        <v>0</v>
      </c>
      <c r="V13576" s="2">
        <v>9.7046492320464944E-2</v>
      </c>
      <c r="W13576" s="2">
        <v>5.334021739130435</v>
      </c>
      <c r="X13576" s="2">
        <v>4.9892391304347834</v>
      </c>
      <c r="Y13576" s="2">
        <v>0</v>
      </c>
      <c r="Z13576" s="2">
        <v>9.8561643835616441E-2</v>
      </c>
      <c r="AA13576" s="2">
        <v>0</v>
      </c>
      <c r="AB13576" s="2">
        <v>0</v>
      </c>
      <c r="AC13576" s="2">
        <v>0</v>
      </c>
      <c r="AD13576" s="2">
        <v>0</v>
      </c>
      <c r="AE13576" s="2">
        <v>0</v>
      </c>
      <c r="AF13576" s="2">
        <v>0</v>
      </c>
      <c r="AG13576" s="2">
        <v>0</v>
      </c>
      <c r="AH13576" t="s">
        <v>13927</v>
      </c>
      <c r="AI13576">
        <v>6</v>
      </c>
    </row>
    <row r="13577" spans="1:35" x14ac:dyDescent="0.35">
      <c r="A13577" t="s">
        <v>34301</v>
      </c>
      <c r="B13577" t="s">
        <v>29038</v>
      </c>
      <c r="C13577" t="s">
        <v>33557</v>
      </c>
      <c r="D13577" t="s">
        <v>35719</v>
      </c>
      <c r="E13577" s="2">
        <v>97.902173913043484</v>
      </c>
      <c r="F13577" s="2">
        <v>5.9239130434782608</v>
      </c>
      <c r="G13577" s="2">
        <v>0.21195652173913043</v>
      </c>
      <c r="H13577" s="2">
        <v>0.2608695652173913</v>
      </c>
      <c r="I13577" s="2">
        <v>0.69565217391304346</v>
      </c>
      <c r="J13577" s="2">
        <v>0</v>
      </c>
      <c r="K13577" s="2">
        <v>0</v>
      </c>
      <c r="L13577" s="2">
        <v>9.1956521739130451E-2</v>
      </c>
      <c r="M13577" s="2">
        <v>5.8536956521739123</v>
      </c>
      <c r="N13577" s="2">
        <v>0</v>
      </c>
      <c r="O13577" s="2">
        <v>5.9791273453980227E-2</v>
      </c>
      <c r="P13577" s="2">
        <v>5.3811956521739139</v>
      </c>
      <c r="Q13577" s="2">
        <v>0</v>
      </c>
      <c r="R13577" s="2">
        <v>5.4965027201065844E-2</v>
      </c>
      <c r="S13577" s="2">
        <v>3.3904347826086947</v>
      </c>
      <c r="T13577" s="2">
        <v>0.33173913043478265</v>
      </c>
      <c r="U13577" s="2">
        <v>0</v>
      </c>
      <c r="V13577" s="2">
        <v>3.801931830798267E-2</v>
      </c>
      <c r="W13577" s="2">
        <v>9.5224999999999973</v>
      </c>
      <c r="X13577" s="2">
        <v>0.11956521739130435</v>
      </c>
      <c r="Y13577" s="2">
        <v>0</v>
      </c>
      <c r="Z13577" s="2">
        <v>9.8486732541356689E-2</v>
      </c>
      <c r="AA13577" s="2">
        <v>0</v>
      </c>
      <c r="AB13577" s="2">
        <v>0</v>
      </c>
      <c r="AC13577" s="2">
        <v>0</v>
      </c>
      <c r="AD13577" s="2">
        <v>0</v>
      </c>
      <c r="AE13577" s="2">
        <v>0</v>
      </c>
      <c r="AF13577" s="2">
        <v>0</v>
      </c>
      <c r="AG13577" s="2">
        <v>0</v>
      </c>
      <c r="AH13577" t="s">
        <v>14564</v>
      </c>
      <c r="AI13577">
        <v>6</v>
      </c>
    </row>
    <row r="13578" spans="1:35" x14ac:dyDescent="0.35">
      <c r="A13578" t="s">
        <v>34301</v>
      </c>
      <c r="B13578" t="s">
        <v>28603</v>
      </c>
      <c r="C13578" t="s">
        <v>34075</v>
      </c>
      <c r="D13578" t="s">
        <v>35730</v>
      </c>
      <c r="E13578" s="2">
        <v>73.315217391304344</v>
      </c>
      <c r="F13578" s="2">
        <v>5.5652173913043477</v>
      </c>
      <c r="G13578" s="2">
        <v>0.21739130434782608</v>
      </c>
      <c r="H13578" s="2">
        <v>0.29347826086956524</v>
      </c>
      <c r="I13578" s="2">
        <v>0.65217391304347827</v>
      </c>
      <c r="J13578" s="2">
        <v>0</v>
      </c>
      <c r="K13578" s="2">
        <v>0</v>
      </c>
      <c r="L13578" s="2">
        <v>18.827065217391315</v>
      </c>
      <c r="M13578" s="2">
        <v>0</v>
      </c>
      <c r="N13578" s="2">
        <v>11.304347826086957</v>
      </c>
      <c r="O13578" s="2">
        <v>0.15418828762045961</v>
      </c>
      <c r="P13578" s="2">
        <v>3.1751086956521739</v>
      </c>
      <c r="Q13578" s="2">
        <v>2.0960869565217388</v>
      </c>
      <c r="R13578" s="2">
        <v>7.1897702001482586E-2</v>
      </c>
      <c r="S13578" s="2">
        <v>22.136956521739126</v>
      </c>
      <c r="T13578" s="2">
        <v>17.775869565217398</v>
      </c>
      <c r="U13578" s="2">
        <v>0</v>
      </c>
      <c r="V13578" s="2">
        <v>0.5444002965159378</v>
      </c>
      <c r="W13578" s="2">
        <v>16.844891304347829</v>
      </c>
      <c r="X13578" s="2">
        <v>20.89456521739131</v>
      </c>
      <c r="Y13578" s="2">
        <v>0.38565217391304346</v>
      </c>
      <c r="Z13578" s="2">
        <v>0.52001630837657542</v>
      </c>
      <c r="AA13578" s="2">
        <v>0</v>
      </c>
      <c r="AB13578" s="2">
        <v>0</v>
      </c>
      <c r="AC13578" s="2">
        <v>0</v>
      </c>
      <c r="AD13578" s="2">
        <v>0</v>
      </c>
      <c r="AE13578" s="2">
        <v>0</v>
      </c>
      <c r="AF13578" s="2">
        <v>0</v>
      </c>
      <c r="AG13578" s="2">
        <v>0</v>
      </c>
      <c r="AH13578" t="s">
        <v>14120</v>
      </c>
      <c r="AI13578">
        <v>6</v>
      </c>
    </row>
    <row r="13579" spans="1:35" x14ac:dyDescent="0.35">
      <c r="A13579" t="s">
        <v>34301</v>
      </c>
      <c r="B13579" t="s">
        <v>28724</v>
      </c>
      <c r="C13579" t="s">
        <v>34148</v>
      </c>
      <c r="D13579" t="s">
        <v>34348</v>
      </c>
      <c r="E13579" s="2">
        <v>60.228260869565219</v>
      </c>
      <c r="F13579" s="2">
        <v>4.8695652173913047</v>
      </c>
      <c r="G13579" s="2">
        <v>0</v>
      </c>
      <c r="H13579" s="2">
        <v>0</v>
      </c>
      <c r="I13579" s="2">
        <v>0</v>
      </c>
      <c r="J13579" s="2">
        <v>0</v>
      </c>
      <c r="K13579" s="2">
        <v>0</v>
      </c>
      <c r="L13579" s="2">
        <v>0</v>
      </c>
      <c r="M13579" s="2">
        <v>0.90217391304347827</v>
      </c>
      <c r="N13579" s="2">
        <v>0</v>
      </c>
      <c r="O13579" s="2">
        <v>1.4979245623533657E-2</v>
      </c>
      <c r="P13579" s="2">
        <v>0</v>
      </c>
      <c r="Q13579" s="2">
        <v>5.4375</v>
      </c>
      <c r="R13579" s="2">
        <v>9.02815376285869E-2</v>
      </c>
      <c r="S13579" s="2">
        <v>0</v>
      </c>
      <c r="T13579" s="2">
        <v>3.1358695652173911</v>
      </c>
      <c r="U13579" s="2">
        <v>0</v>
      </c>
      <c r="V13579" s="2">
        <v>5.2066414004692287E-2</v>
      </c>
      <c r="W13579" s="2">
        <v>0</v>
      </c>
      <c r="X13579" s="2">
        <v>0</v>
      </c>
      <c r="Y13579" s="2">
        <v>0</v>
      </c>
      <c r="Z13579" s="2">
        <v>0</v>
      </c>
      <c r="AA13579" s="2">
        <v>0</v>
      </c>
      <c r="AB13579" s="2">
        <v>0</v>
      </c>
      <c r="AC13579" s="2">
        <v>0</v>
      </c>
      <c r="AD13579" s="2">
        <v>0</v>
      </c>
      <c r="AE13579" s="2">
        <v>0</v>
      </c>
      <c r="AF13579" s="2">
        <v>0</v>
      </c>
      <c r="AG13579" s="2">
        <v>0</v>
      </c>
      <c r="AH13579" t="s">
        <v>14245</v>
      </c>
      <c r="AI13579">
        <v>6</v>
      </c>
    </row>
    <row r="13580" spans="1:35" x14ac:dyDescent="0.35">
      <c r="A13580" t="s">
        <v>34301</v>
      </c>
      <c r="B13580" t="s">
        <v>28807</v>
      </c>
      <c r="C13580" t="s">
        <v>31947</v>
      </c>
      <c r="D13580" t="s">
        <v>35976</v>
      </c>
      <c r="E13580" s="2">
        <v>50.423913043478258</v>
      </c>
      <c r="F13580" s="2">
        <v>5.589565217391292</v>
      </c>
      <c r="G13580" s="2">
        <v>0</v>
      </c>
      <c r="H13580" s="2">
        <v>0.19565217391304349</v>
      </c>
      <c r="I13580" s="2">
        <v>5.9428260869565079</v>
      </c>
      <c r="J13580" s="2">
        <v>0</v>
      </c>
      <c r="K13580" s="2">
        <v>0</v>
      </c>
      <c r="L13580" s="2">
        <v>5.4868478260869553</v>
      </c>
      <c r="M13580" s="2">
        <v>5.7520652173913023</v>
      </c>
      <c r="N13580" s="2">
        <v>0</v>
      </c>
      <c r="O13580" s="2">
        <v>0.1140741539124811</v>
      </c>
      <c r="P13580" s="2">
        <v>5.677173913043478</v>
      </c>
      <c r="Q13580" s="2">
        <v>4.6217391304347828</v>
      </c>
      <c r="R13580" s="2">
        <v>0.20424660487173962</v>
      </c>
      <c r="S13580" s="2">
        <v>0</v>
      </c>
      <c r="T13580" s="2">
        <v>4.2413043478260875</v>
      </c>
      <c r="U13580" s="2">
        <v>0</v>
      </c>
      <c r="V13580" s="2">
        <v>8.41129553783143E-2</v>
      </c>
      <c r="W13580" s="2">
        <v>0.24804347826086956</v>
      </c>
      <c r="X13580" s="2">
        <v>5.9789130434782605</v>
      </c>
      <c r="Y13580" s="2">
        <v>0</v>
      </c>
      <c r="Z13580" s="2">
        <v>0.12349213192498382</v>
      </c>
      <c r="AA13580" s="2">
        <v>0</v>
      </c>
      <c r="AB13580" s="2">
        <v>0</v>
      </c>
      <c r="AC13580" s="2">
        <v>0</v>
      </c>
      <c r="AD13580" s="2">
        <v>0</v>
      </c>
      <c r="AE13580" s="2">
        <v>0</v>
      </c>
      <c r="AF13580" s="2">
        <v>0</v>
      </c>
      <c r="AG13580" s="2">
        <v>0</v>
      </c>
      <c r="AH13580" t="s">
        <v>14328</v>
      </c>
      <c r="AI13580">
        <v>6</v>
      </c>
    </row>
    <row r="13581" spans="1:35" x14ac:dyDescent="0.35">
      <c r="A13581" t="s">
        <v>34301</v>
      </c>
      <c r="B13581" t="s">
        <v>28628</v>
      </c>
      <c r="C13581" t="s">
        <v>34168</v>
      </c>
      <c r="D13581" t="s">
        <v>35942</v>
      </c>
      <c r="E13581" s="2">
        <v>16.065217391304348</v>
      </c>
      <c r="F13581" s="2">
        <v>12.347826086956522</v>
      </c>
      <c r="G13581" s="2">
        <v>0</v>
      </c>
      <c r="H13581" s="2">
        <v>0</v>
      </c>
      <c r="I13581" s="2">
        <v>0</v>
      </c>
      <c r="J13581" s="2">
        <v>0</v>
      </c>
      <c r="K13581" s="2">
        <v>4.4565217391304347E-2</v>
      </c>
      <c r="L13581" s="2">
        <v>0.13108695652173913</v>
      </c>
      <c r="M13581" s="2">
        <v>1.3828260869565216</v>
      </c>
      <c r="N13581" s="2">
        <v>0</v>
      </c>
      <c r="O13581" s="2">
        <v>8.6075778078484433E-2</v>
      </c>
      <c r="P13581" s="2">
        <v>5.6611956521739124</v>
      </c>
      <c r="Q13581" s="2">
        <v>0</v>
      </c>
      <c r="R13581" s="2">
        <v>0.35238836265223272</v>
      </c>
      <c r="S13581" s="2">
        <v>0.10576086956521739</v>
      </c>
      <c r="T13581" s="2">
        <v>1.1502173913043483</v>
      </c>
      <c r="U13581" s="2">
        <v>0</v>
      </c>
      <c r="V13581" s="2">
        <v>7.8179972936400582E-2</v>
      </c>
      <c r="W13581" s="2">
        <v>0.42184782608695653</v>
      </c>
      <c r="X13581" s="2">
        <v>0.7433695652173915</v>
      </c>
      <c r="Y13581" s="2">
        <v>0</v>
      </c>
      <c r="Z13581" s="2">
        <v>7.2530446549391073E-2</v>
      </c>
      <c r="AA13581" s="2">
        <v>0</v>
      </c>
      <c r="AB13581" s="2">
        <v>0</v>
      </c>
      <c r="AC13581" s="2">
        <v>0</v>
      </c>
      <c r="AD13581" s="2">
        <v>0</v>
      </c>
      <c r="AE13581" s="2">
        <v>0</v>
      </c>
      <c r="AF13581" s="2">
        <v>0</v>
      </c>
      <c r="AG13581" s="2">
        <v>0</v>
      </c>
      <c r="AH13581" t="s">
        <v>14146</v>
      </c>
      <c r="AI13581">
        <v>6</v>
      </c>
    </row>
    <row r="13582" spans="1:35" x14ac:dyDescent="0.35">
      <c r="A13582" t="s">
        <v>34301</v>
      </c>
      <c r="B13582" t="s">
        <v>28771</v>
      </c>
      <c r="C13582" t="s">
        <v>33547</v>
      </c>
      <c r="D13582" t="s">
        <v>34330</v>
      </c>
      <c r="E13582" s="2">
        <v>73.478260869565219</v>
      </c>
      <c r="F13582" s="2">
        <v>5.4782608695652177</v>
      </c>
      <c r="G13582" s="2">
        <v>0.65217391304347827</v>
      </c>
      <c r="H13582" s="2">
        <v>0.46739130434782611</v>
      </c>
      <c r="I13582" s="2">
        <v>0</v>
      </c>
      <c r="J13582" s="2">
        <v>0</v>
      </c>
      <c r="K13582" s="2">
        <v>0</v>
      </c>
      <c r="L13582" s="2">
        <v>4.1366304347826066</v>
      </c>
      <c r="M13582" s="2">
        <v>5.4782608695652177</v>
      </c>
      <c r="N13582" s="2">
        <v>0</v>
      </c>
      <c r="O13582" s="2">
        <v>7.4556213017751477E-2</v>
      </c>
      <c r="P13582" s="2">
        <v>0</v>
      </c>
      <c r="Q13582" s="2">
        <v>4.9286956521739151</v>
      </c>
      <c r="R13582" s="2">
        <v>6.7076923076923103E-2</v>
      </c>
      <c r="S13582" s="2">
        <v>1.0203260869565218</v>
      </c>
      <c r="T13582" s="2">
        <v>5.7094565217391278</v>
      </c>
      <c r="U13582" s="2">
        <v>0</v>
      </c>
      <c r="V13582" s="2">
        <v>9.1588757396449672E-2</v>
      </c>
      <c r="W13582" s="2">
        <v>0</v>
      </c>
      <c r="X13582" s="2">
        <v>11.711086956521738</v>
      </c>
      <c r="Y13582" s="2">
        <v>0</v>
      </c>
      <c r="Z13582" s="2">
        <v>0.15938165680473371</v>
      </c>
      <c r="AA13582" s="2">
        <v>0</v>
      </c>
      <c r="AB13582" s="2">
        <v>0</v>
      </c>
      <c r="AC13582" s="2">
        <v>0</v>
      </c>
      <c r="AD13582" s="2">
        <v>0</v>
      </c>
      <c r="AE13582" s="2">
        <v>0</v>
      </c>
      <c r="AF13582" s="2">
        <v>0</v>
      </c>
      <c r="AG13582" s="2">
        <v>0</v>
      </c>
      <c r="AH13582" t="s">
        <v>14292</v>
      </c>
      <c r="AI13582">
        <v>6</v>
      </c>
    </row>
    <row r="13583" spans="1:35" x14ac:dyDescent="0.35">
      <c r="A13583" t="s">
        <v>34301</v>
      </c>
      <c r="B13583" t="s">
        <v>28510</v>
      </c>
      <c r="C13583" t="s">
        <v>30931</v>
      </c>
      <c r="D13583" t="s">
        <v>34588</v>
      </c>
      <c r="E13583" s="2">
        <v>78.108695652173907</v>
      </c>
      <c r="F13583" s="2">
        <v>4.7826086956521738</v>
      </c>
      <c r="G13583" s="2">
        <v>0.2608695652173913</v>
      </c>
      <c r="H13583" s="2">
        <v>0.32608695652173914</v>
      </c>
      <c r="I13583" s="2">
        <v>0.94293478260869568</v>
      </c>
      <c r="J13583" s="2">
        <v>0</v>
      </c>
      <c r="K13583" s="2">
        <v>0</v>
      </c>
      <c r="L13583" s="2">
        <v>13.191630434782608</v>
      </c>
      <c r="M13583" s="2">
        <v>0</v>
      </c>
      <c r="N13583" s="2">
        <v>11.478260869565217</v>
      </c>
      <c r="O13583" s="2">
        <v>0.14695240745894797</v>
      </c>
      <c r="P13583" s="2">
        <v>5.8227173913043488</v>
      </c>
      <c r="Q13583" s="2">
        <v>0</v>
      </c>
      <c r="R13583" s="2">
        <v>7.4546340105761222E-2</v>
      </c>
      <c r="S13583" s="2">
        <v>19.735108695652176</v>
      </c>
      <c r="T13583" s="2">
        <v>10.144891304347826</v>
      </c>
      <c r="U13583" s="2">
        <v>0</v>
      </c>
      <c r="V13583" s="2">
        <v>0.3825438352351796</v>
      </c>
      <c r="W13583" s="2">
        <v>16.033913043478261</v>
      </c>
      <c r="X13583" s="2">
        <v>9.4456521739130425E-2</v>
      </c>
      <c r="Y13583" s="2">
        <v>0</v>
      </c>
      <c r="Z13583" s="2">
        <v>0.20648622321180074</v>
      </c>
      <c r="AA13583" s="2">
        <v>0</v>
      </c>
      <c r="AB13583" s="2">
        <v>0</v>
      </c>
      <c r="AC13583" s="2">
        <v>0</v>
      </c>
      <c r="AD13583" s="2">
        <v>0</v>
      </c>
      <c r="AE13583" s="2">
        <v>0</v>
      </c>
      <c r="AF13583" s="2">
        <v>0</v>
      </c>
      <c r="AG13583" s="2">
        <v>0</v>
      </c>
      <c r="AH13583" t="s">
        <v>14023</v>
      </c>
      <c r="AI13583">
        <v>6</v>
      </c>
    </row>
    <row r="13584" spans="1:35" x14ac:dyDescent="0.35">
      <c r="A13584" t="s">
        <v>34301</v>
      </c>
      <c r="B13584" t="s">
        <v>28541</v>
      </c>
      <c r="C13584" t="s">
        <v>34150</v>
      </c>
      <c r="D13584" t="s">
        <v>35483</v>
      </c>
      <c r="E13584" s="2">
        <v>81.576086956521735</v>
      </c>
      <c r="F13584" s="2">
        <v>4.2445652173913047</v>
      </c>
      <c r="G13584" s="2">
        <v>0</v>
      </c>
      <c r="H13584" s="2">
        <v>0</v>
      </c>
      <c r="I13584" s="2">
        <v>0</v>
      </c>
      <c r="J13584" s="2">
        <v>0</v>
      </c>
      <c r="K13584" s="2">
        <v>0</v>
      </c>
      <c r="L13584" s="2">
        <v>0</v>
      </c>
      <c r="M13584" s="2">
        <v>0</v>
      </c>
      <c r="N13584" s="2">
        <v>0</v>
      </c>
      <c r="O13584" s="2">
        <v>0</v>
      </c>
      <c r="P13584" s="2">
        <v>0</v>
      </c>
      <c r="Q13584" s="2">
        <v>7.3714130434782632</v>
      </c>
      <c r="R13584" s="2">
        <v>9.0362425049966721E-2</v>
      </c>
      <c r="S13584" s="2">
        <v>0</v>
      </c>
      <c r="T13584" s="2">
        <v>0</v>
      </c>
      <c r="U13584" s="2">
        <v>0</v>
      </c>
      <c r="V13584" s="2">
        <v>0</v>
      </c>
      <c r="W13584" s="2">
        <v>0</v>
      </c>
      <c r="X13584" s="2">
        <v>0.2427173913043478</v>
      </c>
      <c r="Y13584" s="2">
        <v>0</v>
      </c>
      <c r="Z13584" s="2">
        <v>2.9753497668221184E-3</v>
      </c>
      <c r="AA13584" s="2">
        <v>0</v>
      </c>
      <c r="AB13584" s="2">
        <v>0</v>
      </c>
      <c r="AC13584" s="2">
        <v>0</v>
      </c>
      <c r="AD13584" s="2">
        <v>0</v>
      </c>
      <c r="AE13584" s="2">
        <v>0</v>
      </c>
      <c r="AF13584" s="2">
        <v>0</v>
      </c>
      <c r="AG13584" s="2">
        <v>0</v>
      </c>
      <c r="AH13584" t="s">
        <v>14056</v>
      </c>
      <c r="AI13584">
        <v>6</v>
      </c>
    </row>
    <row r="13585" spans="1:35" x14ac:dyDescent="0.35">
      <c r="A13585" t="s">
        <v>34301</v>
      </c>
      <c r="B13585" t="s">
        <v>28356</v>
      </c>
      <c r="C13585" t="s">
        <v>34088</v>
      </c>
      <c r="D13585" t="s">
        <v>34320</v>
      </c>
      <c r="E13585" s="2">
        <v>43.086956521739133</v>
      </c>
      <c r="F13585" s="2">
        <v>4.1576086956521738</v>
      </c>
      <c r="G13585" s="2">
        <v>0</v>
      </c>
      <c r="H13585" s="2">
        <v>0</v>
      </c>
      <c r="I13585" s="2">
        <v>0</v>
      </c>
      <c r="J13585" s="2">
        <v>0</v>
      </c>
      <c r="K13585" s="2">
        <v>0</v>
      </c>
      <c r="L13585" s="2">
        <v>0</v>
      </c>
      <c r="M13585" s="2">
        <v>0</v>
      </c>
      <c r="N13585" s="2">
        <v>0</v>
      </c>
      <c r="O13585" s="2">
        <v>0</v>
      </c>
      <c r="P13585" s="2">
        <v>0</v>
      </c>
      <c r="Q13585" s="2">
        <v>1.4068478260869566</v>
      </c>
      <c r="R13585" s="2">
        <v>3.2651362260343091E-2</v>
      </c>
      <c r="S13585" s="2">
        <v>5.8218478260869571</v>
      </c>
      <c r="T13585" s="2">
        <v>0</v>
      </c>
      <c r="U13585" s="2">
        <v>0</v>
      </c>
      <c r="V13585" s="2">
        <v>0.13511856710393541</v>
      </c>
      <c r="W13585" s="2">
        <v>0</v>
      </c>
      <c r="X13585" s="2">
        <v>0</v>
      </c>
      <c r="Y13585" s="2">
        <v>0</v>
      </c>
      <c r="Z13585" s="2">
        <v>0</v>
      </c>
      <c r="AA13585" s="2">
        <v>0</v>
      </c>
      <c r="AB13585" s="2">
        <v>0</v>
      </c>
      <c r="AC13585" s="2">
        <v>0</v>
      </c>
      <c r="AD13585" s="2">
        <v>0</v>
      </c>
      <c r="AE13585" s="2">
        <v>0</v>
      </c>
      <c r="AF13585" s="2">
        <v>0</v>
      </c>
      <c r="AG13585" s="2">
        <v>0</v>
      </c>
      <c r="AH13585" t="s">
        <v>13864</v>
      </c>
      <c r="AI13585">
        <v>6</v>
      </c>
    </row>
    <row r="13586" spans="1:35" x14ac:dyDescent="0.35">
      <c r="A13586" t="s">
        <v>34301</v>
      </c>
      <c r="B13586" t="s">
        <v>28405</v>
      </c>
      <c r="C13586" t="s">
        <v>33507</v>
      </c>
      <c r="D13586" t="s">
        <v>35690</v>
      </c>
      <c r="E13586" s="2">
        <v>80.728260869565219</v>
      </c>
      <c r="F13586" s="2">
        <v>5.7336956521739131</v>
      </c>
      <c r="G13586" s="2">
        <v>0</v>
      </c>
      <c r="H13586" s="2">
        <v>9.2391304347826081E-2</v>
      </c>
      <c r="I13586" s="2">
        <v>0.36576086956521736</v>
      </c>
      <c r="J13586" s="2">
        <v>0</v>
      </c>
      <c r="K13586" s="2">
        <v>0</v>
      </c>
      <c r="L13586" s="2">
        <v>2.1449999999999996</v>
      </c>
      <c r="M13586" s="2">
        <v>0.94434782608695667</v>
      </c>
      <c r="N13586" s="2">
        <v>0</v>
      </c>
      <c r="O13586" s="2">
        <v>1.1697859162515149E-2</v>
      </c>
      <c r="P13586" s="2">
        <v>3.1630434782608701</v>
      </c>
      <c r="Q13586" s="2">
        <v>0.74782608695652175</v>
      </c>
      <c r="R13586" s="2">
        <v>4.8444863336475033E-2</v>
      </c>
      <c r="S13586" s="2">
        <v>0.98880434782608706</v>
      </c>
      <c r="T13586" s="2">
        <v>5.4484782608695648</v>
      </c>
      <c r="U13586" s="2">
        <v>0</v>
      </c>
      <c r="V13586" s="2">
        <v>7.9740137336744302E-2</v>
      </c>
      <c r="W13586" s="2">
        <v>0.54282608695652168</v>
      </c>
      <c r="X13586" s="2">
        <v>4.6098913043478262</v>
      </c>
      <c r="Y13586" s="2">
        <v>0</v>
      </c>
      <c r="Z13586" s="2">
        <v>6.3827925138009958E-2</v>
      </c>
      <c r="AA13586" s="2">
        <v>0</v>
      </c>
      <c r="AB13586" s="2">
        <v>0</v>
      </c>
      <c r="AC13586" s="2">
        <v>0</v>
      </c>
      <c r="AD13586" s="2">
        <v>0</v>
      </c>
      <c r="AE13586" s="2">
        <v>0</v>
      </c>
      <c r="AF13586" s="2">
        <v>0</v>
      </c>
      <c r="AG13586" s="2">
        <v>0</v>
      </c>
      <c r="AH13586" t="s">
        <v>13913</v>
      </c>
      <c r="AI13586">
        <v>6</v>
      </c>
    </row>
    <row r="13587" spans="1:35" x14ac:dyDescent="0.35">
      <c r="A13587" t="s">
        <v>34301</v>
      </c>
      <c r="B13587" t="s">
        <v>29055</v>
      </c>
      <c r="C13587" t="s">
        <v>30739</v>
      </c>
      <c r="D13587" t="s">
        <v>34935</v>
      </c>
      <c r="E13587" s="2">
        <v>85.25</v>
      </c>
      <c r="F13587" s="2">
        <v>5.3043478260869561</v>
      </c>
      <c r="G13587" s="2">
        <v>0</v>
      </c>
      <c r="H13587" s="2">
        <v>0.34782608695652173</v>
      </c>
      <c r="I13587" s="2">
        <v>1.0322826086956522</v>
      </c>
      <c r="J13587" s="2">
        <v>0</v>
      </c>
      <c r="K13587" s="2">
        <v>0</v>
      </c>
      <c r="L13587" s="2">
        <v>6.5761956521739142</v>
      </c>
      <c r="M13587" s="2">
        <v>5.0434782608695654</v>
      </c>
      <c r="N13587" s="2">
        <v>4.8970652173913045</v>
      </c>
      <c r="O13587" s="2">
        <v>0.11660461558077267</v>
      </c>
      <c r="P13587" s="2">
        <v>4.8029347826086974</v>
      </c>
      <c r="Q13587" s="2">
        <v>4.5264130434782599</v>
      </c>
      <c r="R13587" s="2">
        <v>0.10943516511538953</v>
      </c>
      <c r="S13587" s="2">
        <v>6.5709782608695653</v>
      </c>
      <c r="T13587" s="2">
        <v>19.107826086956521</v>
      </c>
      <c r="U13587" s="2">
        <v>0</v>
      </c>
      <c r="V13587" s="2">
        <v>0.30121764630881043</v>
      </c>
      <c r="W13587" s="2">
        <v>5.1546739130434789</v>
      </c>
      <c r="X13587" s="2">
        <v>19.207826086956523</v>
      </c>
      <c r="Y13587" s="2">
        <v>0</v>
      </c>
      <c r="Z13587" s="2">
        <v>0.28577712609970674</v>
      </c>
      <c r="AA13587" s="2">
        <v>0</v>
      </c>
      <c r="AB13587" s="2">
        <v>0</v>
      </c>
      <c r="AC13587" s="2">
        <v>0</v>
      </c>
      <c r="AD13587" s="2">
        <v>0</v>
      </c>
      <c r="AE13587" s="2">
        <v>0</v>
      </c>
      <c r="AF13587" s="2">
        <v>0</v>
      </c>
      <c r="AG13587" s="2">
        <v>0</v>
      </c>
      <c r="AH13587" t="s">
        <v>14581</v>
      </c>
      <c r="AI13587">
        <v>6</v>
      </c>
    </row>
    <row r="13588" spans="1:35" x14ac:dyDescent="0.35">
      <c r="A13588" t="s">
        <v>34301</v>
      </c>
      <c r="B13588" t="s">
        <v>28315</v>
      </c>
      <c r="C13588" t="s">
        <v>33891</v>
      </c>
      <c r="D13588" t="s">
        <v>35860</v>
      </c>
      <c r="E13588" s="2">
        <v>37.086956521739133</v>
      </c>
      <c r="F13588" s="2">
        <v>6.321956521739132</v>
      </c>
      <c r="G13588" s="2">
        <v>0</v>
      </c>
      <c r="H13588" s="2">
        <v>0</v>
      </c>
      <c r="I13588" s="2">
        <v>0</v>
      </c>
      <c r="J13588" s="2">
        <v>0</v>
      </c>
      <c r="K13588" s="2">
        <v>0</v>
      </c>
      <c r="L13588" s="2">
        <v>0.55576086956521742</v>
      </c>
      <c r="M13588" s="2">
        <v>4.2186956521739143</v>
      </c>
      <c r="N13588" s="2">
        <v>0</v>
      </c>
      <c r="O13588" s="2">
        <v>0.11375146541617823</v>
      </c>
      <c r="P13588" s="2">
        <v>5.10554347826087</v>
      </c>
      <c r="Q13588" s="2">
        <v>0</v>
      </c>
      <c r="R13588" s="2">
        <v>0.13766412661195779</v>
      </c>
      <c r="S13588" s="2">
        <v>3.9983695652173914</v>
      </c>
      <c r="T13588" s="2">
        <v>3.7826086956521739E-2</v>
      </c>
      <c r="U13588" s="2">
        <v>0</v>
      </c>
      <c r="V13588" s="2">
        <v>0.10883059788980071</v>
      </c>
      <c r="W13588" s="2">
        <v>0.85869565217391308</v>
      </c>
      <c r="X13588" s="2">
        <v>4.7795652173913039</v>
      </c>
      <c r="Y13588" s="2">
        <v>0</v>
      </c>
      <c r="Z13588" s="2">
        <v>0.15202813599062132</v>
      </c>
      <c r="AA13588" s="2">
        <v>0</v>
      </c>
      <c r="AB13588" s="2">
        <v>0.95652173913043481</v>
      </c>
      <c r="AC13588" s="2">
        <v>0</v>
      </c>
      <c r="AD13588" s="2">
        <v>0</v>
      </c>
      <c r="AE13588" s="2">
        <v>0</v>
      </c>
      <c r="AF13588" s="2">
        <v>0</v>
      </c>
      <c r="AG13588" s="2">
        <v>0</v>
      </c>
      <c r="AH13588" t="s">
        <v>13822</v>
      </c>
      <c r="AI13588">
        <v>6</v>
      </c>
    </row>
    <row r="13589" spans="1:35" x14ac:dyDescent="0.35">
      <c r="A13589" t="s">
        <v>34301</v>
      </c>
      <c r="B13589" t="s">
        <v>28528</v>
      </c>
      <c r="C13589" t="s">
        <v>33520</v>
      </c>
      <c r="D13589" t="s">
        <v>35701</v>
      </c>
      <c r="E13589" s="2">
        <v>56.25</v>
      </c>
      <c r="F13589" s="2">
        <v>5.7391304347826084</v>
      </c>
      <c r="G13589" s="2">
        <v>0.30978260869565216</v>
      </c>
      <c r="H13589" s="2">
        <v>0.26630434782608697</v>
      </c>
      <c r="I13589" s="2">
        <v>3.3913043478260869</v>
      </c>
      <c r="J13589" s="2">
        <v>0</v>
      </c>
      <c r="K13589" s="2">
        <v>0</v>
      </c>
      <c r="L13589" s="2">
        <v>2.3685869565217397</v>
      </c>
      <c r="M13589" s="2">
        <v>5.1304347826086953</v>
      </c>
      <c r="N13589" s="2">
        <v>0</v>
      </c>
      <c r="O13589" s="2">
        <v>9.1207729468599022E-2</v>
      </c>
      <c r="P13589" s="2">
        <v>2.5567391304347837</v>
      </c>
      <c r="Q13589" s="2">
        <v>2.8521739130434787</v>
      </c>
      <c r="R13589" s="2">
        <v>9.6158454106280225E-2</v>
      </c>
      <c r="S13589" s="2">
        <v>4.8194565217391299</v>
      </c>
      <c r="T13589" s="2">
        <v>12.600217391304348</v>
      </c>
      <c r="U13589" s="2">
        <v>0</v>
      </c>
      <c r="V13589" s="2">
        <v>0.30968309178743963</v>
      </c>
      <c r="W13589" s="2">
        <v>4.7157608695652158</v>
      </c>
      <c r="X13589" s="2">
        <v>7.3586956521739122</v>
      </c>
      <c r="Y13589" s="2">
        <v>0</v>
      </c>
      <c r="Z13589" s="2">
        <v>0.21465700483091782</v>
      </c>
      <c r="AA13589" s="2">
        <v>0</v>
      </c>
      <c r="AB13589" s="2">
        <v>0</v>
      </c>
      <c r="AC13589" s="2">
        <v>0</v>
      </c>
      <c r="AD13589" s="2">
        <v>0</v>
      </c>
      <c r="AE13589" s="2">
        <v>0</v>
      </c>
      <c r="AF13589" s="2">
        <v>0</v>
      </c>
      <c r="AG13589" s="2">
        <v>0</v>
      </c>
      <c r="AH13589" t="s">
        <v>14042</v>
      </c>
      <c r="AI13589">
        <v>6</v>
      </c>
    </row>
    <row r="13590" spans="1:35" x14ac:dyDescent="0.35">
      <c r="A13590" t="s">
        <v>34301</v>
      </c>
      <c r="B13590" t="s">
        <v>26620</v>
      </c>
      <c r="C13590" t="s">
        <v>33502</v>
      </c>
      <c r="D13590" t="s">
        <v>35685</v>
      </c>
      <c r="E13590" s="2">
        <v>81.826086956521735</v>
      </c>
      <c r="F13590" s="2">
        <v>5.7173913043478262</v>
      </c>
      <c r="G13590" s="2">
        <v>0.20652173913043478</v>
      </c>
      <c r="H13590" s="2">
        <v>0</v>
      </c>
      <c r="I13590" s="2">
        <v>0</v>
      </c>
      <c r="J13590" s="2">
        <v>0</v>
      </c>
      <c r="K13590" s="2">
        <v>0</v>
      </c>
      <c r="L13590" s="2">
        <v>1.6331521739130435</v>
      </c>
      <c r="M13590" s="2">
        <v>0</v>
      </c>
      <c r="N13590" s="2">
        <v>0</v>
      </c>
      <c r="O13590" s="2">
        <v>0</v>
      </c>
      <c r="P13590" s="2">
        <v>11.399456521739131</v>
      </c>
      <c r="Q13590" s="2">
        <v>0</v>
      </c>
      <c r="R13590" s="2">
        <v>0.13931323060573858</v>
      </c>
      <c r="S13590" s="2">
        <v>4.5163043478260869</v>
      </c>
      <c r="T13590" s="2">
        <v>5.9891304347826084</v>
      </c>
      <c r="U13590" s="2">
        <v>0</v>
      </c>
      <c r="V13590" s="2">
        <v>0.12838735387885228</v>
      </c>
      <c r="W13590" s="2">
        <v>5.3396739130434785</v>
      </c>
      <c r="X13590" s="2">
        <v>2.8940217391304346</v>
      </c>
      <c r="Y13590" s="2">
        <v>0</v>
      </c>
      <c r="Z13590" s="2">
        <v>0.10062433581296494</v>
      </c>
      <c r="AA13590" s="2">
        <v>0</v>
      </c>
      <c r="AB13590" s="2">
        <v>0</v>
      </c>
      <c r="AC13590" s="2">
        <v>0</v>
      </c>
      <c r="AD13590" s="2">
        <v>48.978260869565219</v>
      </c>
      <c r="AE13590" s="2">
        <v>0</v>
      </c>
      <c r="AF13590" s="2">
        <v>0</v>
      </c>
      <c r="AG13590" s="2">
        <v>0</v>
      </c>
      <c r="AH13590" t="s">
        <v>12087</v>
      </c>
      <c r="AI13590">
        <v>6</v>
      </c>
    </row>
    <row r="13591" spans="1:35" x14ac:dyDescent="0.35">
      <c r="A13591" t="s">
        <v>34301</v>
      </c>
      <c r="B13591" t="s">
        <v>28566</v>
      </c>
      <c r="C13591" t="s">
        <v>33518</v>
      </c>
      <c r="D13591" t="s">
        <v>35931</v>
      </c>
      <c r="E13591" s="2">
        <v>83.456521739130437</v>
      </c>
      <c r="F13591" s="2">
        <v>5.4565217391304346</v>
      </c>
      <c r="G13591" s="2">
        <v>0.13043478260869565</v>
      </c>
      <c r="H13591" s="2">
        <v>0.2391304347826087</v>
      </c>
      <c r="I13591" s="2">
        <v>0.5</v>
      </c>
      <c r="J13591" s="2">
        <v>0</v>
      </c>
      <c r="K13591" s="2">
        <v>0</v>
      </c>
      <c r="L13591" s="2">
        <v>1.7116304347826083</v>
      </c>
      <c r="M13591" s="2">
        <v>4.9817391304347831</v>
      </c>
      <c r="N13591" s="2">
        <v>0</v>
      </c>
      <c r="O13591" s="2">
        <v>5.9692628288616829E-2</v>
      </c>
      <c r="P13591" s="2">
        <v>4.5977173913043501</v>
      </c>
      <c r="Q13591" s="2">
        <v>12.518586956521743</v>
      </c>
      <c r="R13591" s="2">
        <v>0.20509247199791622</v>
      </c>
      <c r="S13591" s="2">
        <v>0</v>
      </c>
      <c r="T13591" s="2">
        <v>0.31315217391304345</v>
      </c>
      <c r="U13591" s="2">
        <v>0</v>
      </c>
      <c r="V13591" s="2">
        <v>3.7522792393852563E-3</v>
      </c>
      <c r="W13591" s="2">
        <v>4.6995652173913038</v>
      </c>
      <c r="X13591" s="2">
        <v>4.3444565217391302</v>
      </c>
      <c r="Y13591" s="2">
        <v>0</v>
      </c>
      <c r="Z13591" s="2">
        <v>0.10836806460015627</v>
      </c>
      <c r="AA13591" s="2">
        <v>0</v>
      </c>
      <c r="AB13591" s="2">
        <v>0</v>
      </c>
      <c r="AC13591" s="2">
        <v>0</v>
      </c>
      <c r="AD13591" s="2">
        <v>0</v>
      </c>
      <c r="AE13591" s="2">
        <v>0</v>
      </c>
      <c r="AF13591" s="2">
        <v>0</v>
      </c>
      <c r="AG13591" s="2">
        <v>0</v>
      </c>
      <c r="AH13591" t="s">
        <v>14082</v>
      </c>
      <c r="AI13591">
        <v>6</v>
      </c>
    </row>
    <row r="13592" spans="1:35" x14ac:dyDescent="0.35">
      <c r="A13592" t="s">
        <v>34301</v>
      </c>
      <c r="B13592" t="s">
        <v>28291</v>
      </c>
      <c r="C13592" t="s">
        <v>30588</v>
      </c>
      <c r="D13592" t="s">
        <v>34770</v>
      </c>
      <c r="E13592" s="2">
        <v>32.478260869565219</v>
      </c>
      <c r="F13592" s="2">
        <v>4.3478260869565215</v>
      </c>
      <c r="G13592" s="2">
        <v>0.2608695652173913</v>
      </c>
      <c r="H13592" s="2">
        <v>0.15728260869565217</v>
      </c>
      <c r="I13592" s="2">
        <v>0.2608695652173913</v>
      </c>
      <c r="J13592" s="2">
        <v>0</v>
      </c>
      <c r="K13592" s="2">
        <v>0</v>
      </c>
      <c r="L13592" s="2">
        <v>0.18206521739130435</v>
      </c>
      <c r="M13592" s="2">
        <v>0.7556521739130434</v>
      </c>
      <c r="N13592" s="2">
        <v>0</v>
      </c>
      <c r="O13592" s="2">
        <v>2.3266398929049529E-2</v>
      </c>
      <c r="P13592" s="2">
        <v>0.31326086956521737</v>
      </c>
      <c r="Q13592" s="2">
        <v>6.6285869565217395</v>
      </c>
      <c r="R13592" s="2">
        <v>0.21373828647925033</v>
      </c>
      <c r="S13592" s="2">
        <v>0.62347826086956526</v>
      </c>
      <c r="T13592" s="2">
        <v>5.7271739130434778</v>
      </c>
      <c r="U13592" s="2">
        <v>0</v>
      </c>
      <c r="V13592" s="2">
        <v>0.1955354752342704</v>
      </c>
      <c r="W13592" s="2">
        <v>0.5702173913043479</v>
      </c>
      <c r="X13592" s="2">
        <v>3.9606521739130436</v>
      </c>
      <c r="Y13592" s="2">
        <v>0</v>
      </c>
      <c r="Z13592" s="2">
        <v>0.13950468540829986</v>
      </c>
      <c r="AA13592" s="2">
        <v>0</v>
      </c>
      <c r="AB13592" s="2">
        <v>0</v>
      </c>
      <c r="AC13592" s="2">
        <v>0</v>
      </c>
      <c r="AD13592" s="2">
        <v>0</v>
      </c>
      <c r="AE13592" s="2">
        <v>0</v>
      </c>
      <c r="AF13592" s="2">
        <v>0</v>
      </c>
      <c r="AG13592" s="2">
        <v>0</v>
      </c>
      <c r="AH13592" t="s">
        <v>13798</v>
      </c>
      <c r="AI13592">
        <v>6</v>
      </c>
    </row>
    <row r="13593" spans="1:35" x14ac:dyDescent="0.35">
      <c r="A13593" t="s">
        <v>34302</v>
      </c>
      <c r="B13593" t="s">
        <v>26788</v>
      </c>
      <c r="C13593" t="s">
        <v>29390</v>
      </c>
      <c r="D13593" t="s">
        <v>35748</v>
      </c>
      <c r="E13593" s="2">
        <v>12.782608695652174</v>
      </c>
      <c r="F13593" s="2">
        <v>5.7827173913043479</v>
      </c>
      <c r="G13593" s="2">
        <v>0</v>
      </c>
      <c r="H13593" s="2">
        <v>0</v>
      </c>
      <c r="I13593" s="2">
        <v>0</v>
      </c>
      <c r="J13593" s="2">
        <v>0</v>
      </c>
      <c r="K13593" s="2">
        <v>0</v>
      </c>
      <c r="L13593" s="2">
        <v>0.271195652173913</v>
      </c>
      <c r="M13593" s="2">
        <v>0</v>
      </c>
      <c r="N13593" s="2">
        <v>0</v>
      </c>
      <c r="O13593" s="2">
        <v>0</v>
      </c>
      <c r="P13593" s="2">
        <v>0</v>
      </c>
      <c r="Q13593" s="2">
        <v>5.0606521739130423</v>
      </c>
      <c r="R13593" s="2">
        <v>0.3959013605442176</v>
      </c>
      <c r="S13593" s="2">
        <v>5.253260869565219</v>
      </c>
      <c r="T13593" s="2">
        <v>0.40043478260869564</v>
      </c>
      <c r="U13593" s="2">
        <v>0.41891304347826086</v>
      </c>
      <c r="V13593" s="2">
        <v>0.47506802721088448</v>
      </c>
      <c r="W13593" s="2">
        <v>11.38847826086957</v>
      </c>
      <c r="X13593" s="2">
        <v>4.3478260869565216E-2</v>
      </c>
      <c r="Y13593" s="2">
        <v>0</v>
      </c>
      <c r="Z13593" s="2">
        <v>0.89433673469387787</v>
      </c>
      <c r="AA13593" s="2">
        <v>0</v>
      </c>
      <c r="AB13593" s="2">
        <v>0</v>
      </c>
      <c r="AC13593" s="2">
        <v>0</v>
      </c>
      <c r="AD13593" s="2">
        <v>0</v>
      </c>
      <c r="AE13593" s="2">
        <v>0</v>
      </c>
      <c r="AF13593" s="2">
        <v>0</v>
      </c>
      <c r="AG13593" s="2">
        <v>0</v>
      </c>
      <c r="AH13593" t="s">
        <v>12259</v>
      </c>
      <c r="AI13593">
        <v>8</v>
      </c>
    </row>
    <row r="13594" spans="1:35" x14ac:dyDescent="0.35">
      <c r="A13594" t="s">
        <v>34302</v>
      </c>
      <c r="B13594" t="s">
        <v>26789</v>
      </c>
      <c r="C13594" t="s">
        <v>33592</v>
      </c>
      <c r="D13594" t="s">
        <v>34339</v>
      </c>
      <c r="E13594" s="2">
        <v>19.815217391304348</v>
      </c>
      <c r="F13594" s="2">
        <v>5.7391304347826084</v>
      </c>
      <c r="G13594" s="2">
        <v>0.94119565217391321</v>
      </c>
      <c r="H13594" s="2">
        <v>0</v>
      </c>
      <c r="I13594" s="2">
        <v>0</v>
      </c>
      <c r="J13594" s="2">
        <v>0</v>
      </c>
      <c r="K13594" s="2">
        <v>0</v>
      </c>
      <c r="L13594" s="2">
        <v>0.44793478260869551</v>
      </c>
      <c r="M13594" s="2">
        <v>0.21760869565217392</v>
      </c>
      <c r="N13594" s="2">
        <v>3.2608695652173912E-2</v>
      </c>
      <c r="O13594" s="2">
        <v>1.2627537026878771E-2</v>
      </c>
      <c r="P13594" s="2">
        <v>3.0084782608695662</v>
      </c>
      <c r="Q13594" s="2">
        <v>2.4730434782608697</v>
      </c>
      <c r="R13594" s="2">
        <v>0.27663192539769615</v>
      </c>
      <c r="S13594" s="2">
        <v>6.6647826086956519</v>
      </c>
      <c r="T13594" s="2">
        <v>4.8196739130434771</v>
      </c>
      <c r="U13594" s="2">
        <v>0</v>
      </c>
      <c r="V13594" s="2">
        <v>0.57957761930883156</v>
      </c>
      <c r="W13594" s="2">
        <v>10.440108695652171</v>
      </c>
      <c r="X13594" s="2">
        <v>12.785869565217393</v>
      </c>
      <c r="Y13594" s="2">
        <v>0</v>
      </c>
      <c r="Z13594" s="2">
        <v>1.172128359846407</v>
      </c>
      <c r="AA13594" s="2">
        <v>0</v>
      </c>
      <c r="AB13594" s="2">
        <v>0</v>
      </c>
      <c r="AC13594" s="2">
        <v>0</v>
      </c>
      <c r="AD13594" s="2">
        <v>0</v>
      </c>
      <c r="AE13594" s="2">
        <v>0</v>
      </c>
      <c r="AF13594" s="2">
        <v>0</v>
      </c>
      <c r="AG13594" s="2">
        <v>0</v>
      </c>
      <c r="AH13594" t="s">
        <v>12260</v>
      </c>
      <c r="AI13594">
        <v>8</v>
      </c>
    </row>
    <row r="13595" spans="1:35" x14ac:dyDescent="0.35">
      <c r="A13595" t="s">
        <v>34302</v>
      </c>
      <c r="B13595" t="s">
        <v>26790</v>
      </c>
      <c r="C13595" t="s">
        <v>33594</v>
      </c>
      <c r="D13595" t="s">
        <v>35743</v>
      </c>
      <c r="E13595" s="2">
        <v>38.847826086956523</v>
      </c>
      <c r="F13595" s="2">
        <v>5.9040217391304344</v>
      </c>
      <c r="G13595" s="2">
        <v>0.32565217391304346</v>
      </c>
      <c r="H13595" s="2">
        <v>0.11413043478260869</v>
      </c>
      <c r="I13595" s="2">
        <v>0.25</v>
      </c>
      <c r="J13595" s="2">
        <v>0</v>
      </c>
      <c r="K13595" s="2">
        <v>0</v>
      </c>
      <c r="L13595" s="2">
        <v>0.11380434782608696</v>
      </c>
      <c r="M13595" s="2">
        <v>5.8077173913043483</v>
      </c>
      <c r="N13595" s="2">
        <v>1.9695652173913045</v>
      </c>
      <c r="O13595" s="2">
        <v>0.20019865696698377</v>
      </c>
      <c r="P13595" s="2">
        <v>7.3478260869565229E-2</v>
      </c>
      <c r="Q13595" s="2">
        <v>0</v>
      </c>
      <c r="R13595" s="2">
        <v>1.8914381645215447E-3</v>
      </c>
      <c r="S13595" s="2">
        <v>1.7866304347826087</v>
      </c>
      <c r="T13595" s="2">
        <v>2.4782608695652172E-2</v>
      </c>
      <c r="U13595" s="2">
        <v>0</v>
      </c>
      <c r="V13595" s="2">
        <v>4.662842753217683E-2</v>
      </c>
      <c r="W13595" s="2">
        <v>0.42358695652173911</v>
      </c>
      <c r="X13595" s="2">
        <v>1.7891304347826089</v>
      </c>
      <c r="Y13595" s="2">
        <v>0</v>
      </c>
      <c r="Z13595" s="2">
        <v>5.6958589815332965E-2</v>
      </c>
      <c r="AA13595" s="2">
        <v>0</v>
      </c>
      <c r="AB13595" s="2">
        <v>5.2458695652173937</v>
      </c>
      <c r="AC13595" s="2">
        <v>0</v>
      </c>
      <c r="AD13595" s="2">
        <v>0</v>
      </c>
      <c r="AE13595" s="2">
        <v>0</v>
      </c>
      <c r="AF13595" s="2">
        <v>0</v>
      </c>
      <c r="AG13595" s="2">
        <v>0</v>
      </c>
      <c r="AH13595" t="s">
        <v>12261</v>
      </c>
      <c r="AI13595">
        <v>8</v>
      </c>
    </row>
    <row r="13596" spans="1:35" x14ac:dyDescent="0.35">
      <c r="A13596" t="s">
        <v>34302</v>
      </c>
      <c r="B13596" t="s">
        <v>26770</v>
      </c>
      <c r="C13596" t="s">
        <v>33599</v>
      </c>
      <c r="D13596" t="s">
        <v>35748</v>
      </c>
      <c r="E13596" s="2">
        <v>20.760869565217391</v>
      </c>
      <c r="F13596" s="2">
        <v>5.7391304347826084</v>
      </c>
      <c r="G13596" s="2">
        <v>1.423913043478261</v>
      </c>
      <c r="H13596" s="2">
        <v>0</v>
      </c>
      <c r="I13596" s="2">
        <v>1.3532608695652173</v>
      </c>
      <c r="J13596" s="2">
        <v>0.13043478260869565</v>
      </c>
      <c r="K13596" s="2">
        <v>1.1521739130434783</v>
      </c>
      <c r="L13596" s="2">
        <v>0.44652173913043475</v>
      </c>
      <c r="M13596" s="2">
        <v>0</v>
      </c>
      <c r="N13596" s="2">
        <v>0</v>
      </c>
      <c r="O13596" s="2">
        <v>0</v>
      </c>
      <c r="P13596" s="2">
        <v>0</v>
      </c>
      <c r="Q13596" s="2">
        <v>0.15978260869565217</v>
      </c>
      <c r="R13596" s="2">
        <v>7.6963350785340312E-3</v>
      </c>
      <c r="S13596" s="2">
        <v>5.525543478260869</v>
      </c>
      <c r="T13596" s="2">
        <v>5.0450000000000008</v>
      </c>
      <c r="U13596" s="2">
        <v>0</v>
      </c>
      <c r="V13596" s="2">
        <v>0.50915706806282723</v>
      </c>
      <c r="W13596" s="2">
        <v>11.97902173913044</v>
      </c>
      <c r="X13596" s="2">
        <v>6.8255434782608697</v>
      </c>
      <c r="Y13596" s="2">
        <v>5.8920652173913046</v>
      </c>
      <c r="Z13596" s="2">
        <v>1.189575916230367</v>
      </c>
      <c r="AA13596" s="2">
        <v>0</v>
      </c>
      <c r="AB13596" s="2">
        <v>0</v>
      </c>
      <c r="AC13596" s="2">
        <v>0</v>
      </c>
      <c r="AD13596" s="2">
        <v>0</v>
      </c>
      <c r="AE13596" s="2">
        <v>0</v>
      </c>
      <c r="AF13596" s="2">
        <v>0</v>
      </c>
      <c r="AG13596" s="2">
        <v>0</v>
      </c>
      <c r="AH13596" t="s">
        <v>12241</v>
      </c>
      <c r="AI13596">
        <v>8</v>
      </c>
    </row>
    <row r="13597" spans="1:35" x14ac:dyDescent="0.35">
      <c r="A13597" t="s">
        <v>34302</v>
      </c>
      <c r="B13597" t="s">
        <v>26762</v>
      </c>
      <c r="C13597" t="s">
        <v>31034</v>
      </c>
      <c r="D13597" t="s">
        <v>35743</v>
      </c>
      <c r="E13597" s="2">
        <v>37.271739130434781</v>
      </c>
      <c r="F13597" s="2">
        <v>5.7391304347826084</v>
      </c>
      <c r="G13597" s="2">
        <v>0</v>
      </c>
      <c r="H13597" s="2">
        <v>0</v>
      </c>
      <c r="I13597" s="2">
        <v>0</v>
      </c>
      <c r="J13597" s="2">
        <v>0</v>
      </c>
      <c r="K13597" s="2">
        <v>0</v>
      </c>
      <c r="L13597" s="2">
        <v>2.571630434782608</v>
      </c>
      <c r="M13597" s="2">
        <v>0</v>
      </c>
      <c r="N13597" s="2">
        <v>0</v>
      </c>
      <c r="O13597" s="2">
        <v>0</v>
      </c>
      <c r="P13597" s="2">
        <v>0</v>
      </c>
      <c r="Q13597" s="2">
        <v>0</v>
      </c>
      <c r="R13597" s="2">
        <v>0</v>
      </c>
      <c r="S13597" s="2">
        <v>11.823369565217387</v>
      </c>
      <c r="T13597" s="2">
        <v>13.85304347826087</v>
      </c>
      <c r="U13597" s="2">
        <v>0</v>
      </c>
      <c r="V13597" s="2">
        <v>0.68889763779527546</v>
      </c>
      <c r="W13597" s="2">
        <v>14.185869565217399</v>
      </c>
      <c r="X13597" s="2">
        <v>12.689673913043478</v>
      </c>
      <c r="Y13597" s="2">
        <v>2.089239130434783</v>
      </c>
      <c r="Z13597" s="2">
        <v>0.77712452610090432</v>
      </c>
      <c r="AA13597" s="2">
        <v>0</v>
      </c>
      <c r="AB13597" s="2">
        <v>0</v>
      </c>
      <c r="AC13597" s="2">
        <v>0</v>
      </c>
      <c r="AD13597" s="2">
        <v>5.7391304347826084</v>
      </c>
      <c r="AE13597" s="2">
        <v>0</v>
      </c>
      <c r="AF13597" s="2">
        <v>0</v>
      </c>
      <c r="AG13597" s="2">
        <v>0</v>
      </c>
      <c r="AH13597" t="s">
        <v>12233</v>
      </c>
      <c r="AI13597">
        <v>8</v>
      </c>
    </row>
    <row r="13598" spans="1:35" x14ac:dyDescent="0.35">
      <c r="A13598" t="s">
        <v>34302</v>
      </c>
      <c r="B13598" t="s">
        <v>26766</v>
      </c>
      <c r="C13598" t="s">
        <v>31034</v>
      </c>
      <c r="D13598" t="s">
        <v>35743</v>
      </c>
      <c r="E13598" s="2">
        <v>36.326086956521742</v>
      </c>
      <c r="F13598" s="2">
        <v>6.5217391304347824E-2</v>
      </c>
      <c r="G13598" s="2">
        <v>0</v>
      </c>
      <c r="H13598" s="2">
        <v>0</v>
      </c>
      <c r="I13598" s="2">
        <v>0</v>
      </c>
      <c r="J13598" s="2">
        <v>0</v>
      </c>
      <c r="K13598" s="2">
        <v>0</v>
      </c>
      <c r="L13598" s="2">
        <v>2.2071739130434787</v>
      </c>
      <c r="M13598" s="2">
        <v>0</v>
      </c>
      <c r="N13598" s="2">
        <v>0</v>
      </c>
      <c r="O13598" s="2">
        <v>0</v>
      </c>
      <c r="P13598" s="2">
        <v>0</v>
      </c>
      <c r="Q13598" s="2">
        <v>0</v>
      </c>
      <c r="R13598" s="2">
        <v>0</v>
      </c>
      <c r="S13598" s="2">
        <v>12.296956521739135</v>
      </c>
      <c r="T13598" s="2">
        <v>14.06195652173913</v>
      </c>
      <c r="U13598" s="2">
        <v>0</v>
      </c>
      <c r="V13598" s="2">
        <v>0.72561938958707373</v>
      </c>
      <c r="W13598" s="2">
        <v>10.524673913043477</v>
      </c>
      <c r="X13598" s="2">
        <v>12.992500000000005</v>
      </c>
      <c r="Y13598" s="2">
        <v>6.7405434782608697</v>
      </c>
      <c r="Z13598" s="2">
        <v>0.83294733692399769</v>
      </c>
      <c r="AA13598" s="2">
        <v>0</v>
      </c>
      <c r="AB13598" s="2">
        <v>0</v>
      </c>
      <c r="AC13598" s="2">
        <v>0</v>
      </c>
      <c r="AD13598" s="2">
        <v>0</v>
      </c>
      <c r="AE13598" s="2">
        <v>0</v>
      </c>
      <c r="AF13598" s="2">
        <v>0</v>
      </c>
      <c r="AG13598" s="2">
        <v>0</v>
      </c>
      <c r="AH13598" t="s">
        <v>12237</v>
      </c>
      <c r="AI13598">
        <v>8</v>
      </c>
    </row>
    <row r="13599" spans="1:35" x14ac:dyDescent="0.35">
      <c r="A13599" t="s">
        <v>34302</v>
      </c>
      <c r="B13599" t="s">
        <v>26759</v>
      </c>
      <c r="C13599" t="s">
        <v>33608</v>
      </c>
      <c r="D13599" t="s">
        <v>34851</v>
      </c>
      <c r="E13599" s="2">
        <v>51.336956521739133</v>
      </c>
      <c r="F13599" s="2">
        <v>4.6467391304347823</v>
      </c>
      <c r="G13599" s="2">
        <v>0</v>
      </c>
      <c r="H13599" s="2">
        <v>0.38880434782608692</v>
      </c>
      <c r="I13599" s="2">
        <v>1.2336956521739131</v>
      </c>
      <c r="J13599" s="2">
        <v>0</v>
      </c>
      <c r="K13599" s="2">
        <v>0</v>
      </c>
      <c r="L13599" s="2">
        <v>3.1866304347826087</v>
      </c>
      <c r="M13599" s="2">
        <v>5.2648913043478265</v>
      </c>
      <c r="N13599" s="2">
        <v>0</v>
      </c>
      <c r="O13599" s="2">
        <v>0.10255557908109253</v>
      </c>
      <c r="P13599" s="2">
        <v>0</v>
      </c>
      <c r="Q13599" s="2">
        <v>9.3694565217391315</v>
      </c>
      <c r="R13599" s="2">
        <v>0.18250899851789118</v>
      </c>
      <c r="S13599" s="2">
        <v>0.72771739130434765</v>
      </c>
      <c r="T13599" s="2">
        <v>9.104130434782606</v>
      </c>
      <c r="U13599" s="2">
        <v>0</v>
      </c>
      <c r="V13599" s="2">
        <v>0.19151598560237129</v>
      </c>
      <c r="W13599" s="2">
        <v>4.6529347826086953</v>
      </c>
      <c r="X13599" s="2">
        <v>3.5702173913043471</v>
      </c>
      <c r="Y13599" s="2">
        <v>0</v>
      </c>
      <c r="Z13599" s="2">
        <v>0.16017997035782339</v>
      </c>
      <c r="AA13599" s="2">
        <v>0</v>
      </c>
      <c r="AB13599" s="2">
        <v>0</v>
      </c>
      <c r="AC13599" s="2">
        <v>0</v>
      </c>
      <c r="AD13599" s="2">
        <v>0</v>
      </c>
      <c r="AE13599" s="2">
        <v>0</v>
      </c>
      <c r="AF13599" s="2">
        <v>0</v>
      </c>
      <c r="AG13599" s="2">
        <v>0</v>
      </c>
      <c r="AH13599" t="s">
        <v>12230</v>
      </c>
      <c r="AI13599">
        <v>8</v>
      </c>
    </row>
    <row r="13600" spans="1:35" x14ac:dyDescent="0.35">
      <c r="A13600" t="s">
        <v>34302</v>
      </c>
      <c r="B13600" t="s">
        <v>26753</v>
      </c>
      <c r="C13600" t="s">
        <v>33589</v>
      </c>
      <c r="D13600" t="s">
        <v>35743</v>
      </c>
      <c r="E13600" s="2">
        <v>90.5</v>
      </c>
      <c r="F13600" s="2">
        <v>4.8097826086956523</v>
      </c>
      <c r="G13600" s="2">
        <v>0</v>
      </c>
      <c r="H13600" s="2">
        <v>0.50108695652173918</v>
      </c>
      <c r="I13600" s="2">
        <v>1.076086956521739</v>
      </c>
      <c r="J13600" s="2">
        <v>0</v>
      </c>
      <c r="K13600" s="2">
        <v>0</v>
      </c>
      <c r="L13600" s="2">
        <v>0.28336956521739137</v>
      </c>
      <c r="M13600" s="2">
        <v>5.1713043478260872</v>
      </c>
      <c r="N13600" s="2">
        <v>17.431630434782608</v>
      </c>
      <c r="O13600" s="2">
        <v>0.24975618544319</v>
      </c>
      <c r="P13600" s="2">
        <v>0</v>
      </c>
      <c r="Q13600" s="2">
        <v>22.172391304347833</v>
      </c>
      <c r="R13600" s="2">
        <v>0.24499879894306997</v>
      </c>
      <c r="S13600" s="2">
        <v>4.0197826086956514</v>
      </c>
      <c r="T13600" s="2">
        <v>7.1382608695652188</v>
      </c>
      <c r="U13600" s="2">
        <v>0</v>
      </c>
      <c r="V13600" s="2">
        <v>0.12329329810233006</v>
      </c>
      <c r="W13600" s="2">
        <v>10.430978260869566</v>
      </c>
      <c r="X13600" s="2">
        <v>2.1459782608695654</v>
      </c>
      <c r="Y13600" s="2">
        <v>0</v>
      </c>
      <c r="Z13600" s="2">
        <v>0.13897189526783571</v>
      </c>
      <c r="AA13600" s="2">
        <v>0</v>
      </c>
      <c r="AB13600" s="2">
        <v>0</v>
      </c>
      <c r="AC13600" s="2">
        <v>0</v>
      </c>
      <c r="AD13600" s="2">
        <v>0</v>
      </c>
      <c r="AE13600" s="2">
        <v>0</v>
      </c>
      <c r="AF13600" s="2">
        <v>0</v>
      </c>
      <c r="AG13600" s="2">
        <v>0</v>
      </c>
      <c r="AH13600" t="s">
        <v>12224</v>
      </c>
      <c r="AI13600">
        <v>8</v>
      </c>
    </row>
    <row r="13601" spans="1:35" x14ac:dyDescent="0.35">
      <c r="A13601" t="s">
        <v>34302</v>
      </c>
      <c r="B13601" t="s">
        <v>26710</v>
      </c>
      <c r="C13601" t="s">
        <v>33589</v>
      </c>
      <c r="D13601" t="s">
        <v>35743</v>
      </c>
      <c r="E13601" s="2">
        <v>93.423913043478265</v>
      </c>
      <c r="F13601" s="2">
        <v>4.8097826086956523</v>
      </c>
      <c r="G13601" s="2">
        <v>0</v>
      </c>
      <c r="H13601" s="2">
        <v>0.51576086956521738</v>
      </c>
      <c r="I13601" s="2">
        <v>1.6793478260869565</v>
      </c>
      <c r="J13601" s="2">
        <v>0</v>
      </c>
      <c r="K13601" s="2">
        <v>0</v>
      </c>
      <c r="L13601" s="2">
        <v>3.2300000000000004</v>
      </c>
      <c r="M13601" s="2">
        <v>5.8898913043478265</v>
      </c>
      <c r="N13601" s="2">
        <v>5.3714130434782597</v>
      </c>
      <c r="O13601" s="2">
        <v>0.12053984874927283</v>
      </c>
      <c r="P13601" s="2">
        <v>0</v>
      </c>
      <c r="Q13601" s="2">
        <v>9.9151086956521759</v>
      </c>
      <c r="R13601" s="2">
        <v>0.10613030831879001</v>
      </c>
      <c r="S13601" s="2">
        <v>5.1947826086956512</v>
      </c>
      <c r="T13601" s="2">
        <v>9.7205434782608702</v>
      </c>
      <c r="U13601" s="2">
        <v>0</v>
      </c>
      <c r="V13601" s="2">
        <v>0.15965212332751599</v>
      </c>
      <c r="W13601" s="2">
        <v>4.5184782608695651</v>
      </c>
      <c r="X13601" s="2">
        <v>5.0401086956521741</v>
      </c>
      <c r="Y13601" s="2">
        <v>0</v>
      </c>
      <c r="Z13601" s="2">
        <v>0.10231413612565446</v>
      </c>
      <c r="AA13601" s="2">
        <v>0</v>
      </c>
      <c r="AB13601" s="2">
        <v>0</v>
      </c>
      <c r="AC13601" s="2">
        <v>0</v>
      </c>
      <c r="AD13601" s="2">
        <v>0</v>
      </c>
      <c r="AE13601" s="2">
        <v>0</v>
      </c>
      <c r="AF13601" s="2">
        <v>0</v>
      </c>
      <c r="AG13601" s="2">
        <v>0</v>
      </c>
      <c r="AH13601" t="s">
        <v>12179</v>
      </c>
      <c r="AI13601">
        <v>8</v>
      </c>
    </row>
    <row r="13602" spans="1:35" x14ac:dyDescent="0.35">
      <c r="A13602" t="s">
        <v>34302</v>
      </c>
      <c r="B13602" t="s">
        <v>26756</v>
      </c>
      <c r="C13602" t="s">
        <v>33592</v>
      </c>
      <c r="D13602" t="s">
        <v>34339</v>
      </c>
      <c r="E13602" s="2">
        <v>62.869565217391305</v>
      </c>
      <c r="F13602" s="2">
        <v>5.7391304347826084</v>
      </c>
      <c r="G13602" s="2">
        <v>0.16304347826086957</v>
      </c>
      <c r="H13602" s="2">
        <v>0.21195652173913043</v>
      </c>
      <c r="I13602" s="2">
        <v>0.89347826086956528</v>
      </c>
      <c r="J13602" s="2">
        <v>0</v>
      </c>
      <c r="K13602" s="2">
        <v>0</v>
      </c>
      <c r="L13602" s="2">
        <v>4.3792391304347831</v>
      </c>
      <c r="M13602" s="2">
        <v>0</v>
      </c>
      <c r="N13602" s="2">
        <v>1.8515217391304346</v>
      </c>
      <c r="O13602" s="2">
        <v>2.9450207468879667E-2</v>
      </c>
      <c r="P13602" s="2">
        <v>0</v>
      </c>
      <c r="Q13602" s="2">
        <v>4.9381521739130436</v>
      </c>
      <c r="R13602" s="2">
        <v>7.854598893499308E-2</v>
      </c>
      <c r="S13602" s="2">
        <v>5.5823913043478282</v>
      </c>
      <c r="T13602" s="2">
        <v>2.8804347826086957E-2</v>
      </c>
      <c r="U13602" s="2">
        <v>0</v>
      </c>
      <c r="V13602" s="2">
        <v>8.9251383125864489E-2</v>
      </c>
      <c r="W13602" s="2">
        <v>1.0185869565217391</v>
      </c>
      <c r="X13602" s="2">
        <v>8.54108695652174</v>
      </c>
      <c r="Y13602" s="2">
        <v>0</v>
      </c>
      <c r="Z13602" s="2">
        <v>0.15205567081604426</v>
      </c>
      <c r="AA13602" s="2">
        <v>0</v>
      </c>
      <c r="AB13602" s="2">
        <v>0</v>
      </c>
      <c r="AC13602" s="2">
        <v>0</v>
      </c>
      <c r="AD13602" s="2">
        <v>0</v>
      </c>
      <c r="AE13602" s="2">
        <v>0</v>
      </c>
      <c r="AF13602" s="2">
        <v>0</v>
      </c>
      <c r="AG13602" s="2">
        <v>0</v>
      </c>
      <c r="AH13602" t="s">
        <v>12227</v>
      </c>
      <c r="AI13602">
        <v>8</v>
      </c>
    </row>
    <row r="13603" spans="1:35" x14ac:dyDescent="0.35">
      <c r="A13603" t="s">
        <v>34302</v>
      </c>
      <c r="B13603" t="s">
        <v>26729</v>
      </c>
      <c r="C13603" t="s">
        <v>33589</v>
      </c>
      <c r="D13603" t="s">
        <v>35743</v>
      </c>
      <c r="E13603" s="2">
        <v>43.195652173913047</v>
      </c>
      <c r="F13603" s="2">
        <v>5.1358695652173916</v>
      </c>
      <c r="G13603" s="2">
        <v>0</v>
      </c>
      <c r="H13603" s="2">
        <v>0.26565217391304347</v>
      </c>
      <c r="I13603" s="2">
        <v>0.92663043478260865</v>
      </c>
      <c r="J13603" s="2">
        <v>0</v>
      </c>
      <c r="K13603" s="2">
        <v>0</v>
      </c>
      <c r="L13603" s="2">
        <v>1.4884782608695653</v>
      </c>
      <c r="M13603" s="2">
        <v>3.921630434782609</v>
      </c>
      <c r="N13603" s="2">
        <v>1.048695652173913</v>
      </c>
      <c r="O13603" s="2">
        <v>0.11506542526421741</v>
      </c>
      <c r="P13603" s="2">
        <v>5.1482608695652168</v>
      </c>
      <c r="Q13603" s="2">
        <v>6.2433695652173924</v>
      </c>
      <c r="R13603" s="2">
        <v>0.26372169099144438</v>
      </c>
      <c r="S13603" s="2">
        <v>0.72065217391304348</v>
      </c>
      <c r="T13603" s="2">
        <v>2.9826086956521745</v>
      </c>
      <c r="U13603" s="2">
        <v>0</v>
      </c>
      <c r="V13603" s="2">
        <v>8.5732259687971824E-2</v>
      </c>
      <c r="W13603" s="2">
        <v>2.9789130434782614</v>
      </c>
      <c r="X13603" s="2">
        <v>0.10782608695652174</v>
      </c>
      <c r="Y13603" s="2">
        <v>0</v>
      </c>
      <c r="Z13603" s="2">
        <v>7.1459486663311533E-2</v>
      </c>
      <c r="AA13603" s="2">
        <v>0</v>
      </c>
      <c r="AB13603" s="2">
        <v>0</v>
      </c>
      <c r="AC13603" s="2">
        <v>0</v>
      </c>
      <c r="AD13603" s="2">
        <v>0</v>
      </c>
      <c r="AE13603" s="2">
        <v>0</v>
      </c>
      <c r="AF13603" s="2">
        <v>0</v>
      </c>
      <c r="AG13603" s="2">
        <v>0</v>
      </c>
      <c r="AH13603" t="s">
        <v>12199</v>
      </c>
      <c r="AI13603">
        <v>8</v>
      </c>
    </row>
    <row r="13604" spans="1:35" x14ac:dyDescent="0.35">
      <c r="A13604" t="s">
        <v>34302</v>
      </c>
      <c r="B13604" t="s">
        <v>26795</v>
      </c>
      <c r="C13604" t="s">
        <v>33622</v>
      </c>
      <c r="D13604" t="s">
        <v>35755</v>
      </c>
      <c r="E13604" s="2">
        <v>32.945652173913047</v>
      </c>
      <c r="F13604" s="2">
        <v>0</v>
      </c>
      <c r="G13604" s="2">
        <v>0</v>
      </c>
      <c r="H13604" s="2">
        <v>0</v>
      </c>
      <c r="I13604" s="2">
        <v>0</v>
      </c>
      <c r="J13604" s="2">
        <v>0</v>
      </c>
      <c r="K13604" s="2">
        <v>0</v>
      </c>
      <c r="L13604" s="2">
        <v>0</v>
      </c>
      <c r="M13604" s="2">
        <v>2.4782608695652173</v>
      </c>
      <c r="N13604" s="2">
        <v>0</v>
      </c>
      <c r="O13604" s="2">
        <v>7.5222698779280756E-2</v>
      </c>
      <c r="P13604" s="2">
        <v>5.6140217391304335</v>
      </c>
      <c r="Q13604" s="2">
        <v>0</v>
      </c>
      <c r="R13604" s="2">
        <v>0.17040250742329258</v>
      </c>
      <c r="S13604" s="2">
        <v>0</v>
      </c>
      <c r="T13604" s="2">
        <v>0</v>
      </c>
      <c r="U13604" s="2">
        <v>0</v>
      </c>
      <c r="V13604" s="2">
        <v>0</v>
      </c>
      <c r="W13604" s="2">
        <v>0</v>
      </c>
      <c r="X13604" s="2">
        <v>0</v>
      </c>
      <c r="Y13604" s="2">
        <v>0</v>
      </c>
      <c r="Z13604" s="2">
        <v>0</v>
      </c>
      <c r="AA13604" s="2">
        <v>0</v>
      </c>
      <c r="AB13604" s="2">
        <v>0</v>
      </c>
      <c r="AC13604" s="2">
        <v>0</v>
      </c>
      <c r="AD13604" s="2">
        <v>0</v>
      </c>
      <c r="AE13604" s="2">
        <v>0</v>
      </c>
      <c r="AF13604" s="2">
        <v>0</v>
      </c>
      <c r="AG13604" s="2">
        <v>0</v>
      </c>
      <c r="AH13604" t="s">
        <v>12266</v>
      </c>
      <c r="AI13604">
        <v>8</v>
      </c>
    </row>
    <row r="13605" spans="1:35" x14ac:dyDescent="0.35">
      <c r="A13605" t="s">
        <v>34302</v>
      </c>
      <c r="B13605" t="s">
        <v>26723</v>
      </c>
      <c r="C13605" t="s">
        <v>33599</v>
      </c>
      <c r="D13605" t="s">
        <v>35748</v>
      </c>
      <c r="E13605" s="2">
        <v>45.423913043478258</v>
      </c>
      <c r="F13605" s="2">
        <v>5.7000000000000011</v>
      </c>
      <c r="G13605" s="2">
        <v>0</v>
      </c>
      <c r="H13605" s="2">
        <v>0</v>
      </c>
      <c r="I13605" s="2">
        <v>5.8482608695652161</v>
      </c>
      <c r="J13605" s="2">
        <v>0</v>
      </c>
      <c r="K13605" s="2">
        <v>0</v>
      </c>
      <c r="L13605" s="2">
        <v>6.8260869565217389E-2</v>
      </c>
      <c r="M13605" s="2">
        <v>0.39945652173913043</v>
      </c>
      <c r="N13605" s="2">
        <v>6.9104347826086947</v>
      </c>
      <c r="O13605" s="2">
        <v>0.16092605886575737</v>
      </c>
      <c r="P13605" s="2">
        <v>3.7349999999999994</v>
      </c>
      <c r="Q13605" s="2">
        <v>0</v>
      </c>
      <c r="R13605" s="2">
        <v>8.222541277817659E-2</v>
      </c>
      <c r="S13605" s="2">
        <v>0.65249999999999997</v>
      </c>
      <c r="T13605" s="2">
        <v>4.9934782608695674</v>
      </c>
      <c r="U13605" s="2">
        <v>0</v>
      </c>
      <c r="V13605" s="2">
        <v>0.12429528595357746</v>
      </c>
      <c r="W13605" s="2">
        <v>5.7423913043478256</v>
      </c>
      <c r="X13605" s="2">
        <v>4.4705434782608684</v>
      </c>
      <c r="Y13605" s="2">
        <v>0</v>
      </c>
      <c r="Z13605" s="2">
        <v>0.22483608518784398</v>
      </c>
      <c r="AA13605" s="2">
        <v>0</v>
      </c>
      <c r="AB13605" s="2">
        <v>0</v>
      </c>
      <c r="AC13605" s="2">
        <v>0</v>
      </c>
      <c r="AD13605" s="2">
        <v>20.156413043478256</v>
      </c>
      <c r="AE13605" s="2">
        <v>0</v>
      </c>
      <c r="AF13605" s="2">
        <v>0</v>
      </c>
      <c r="AG13605" s="2">
        <v>0</v>
      </c>
      <c r="AH13605" t="s">
        <v>12193</v>
      </c>
      <c r="AI13605">
        <v>8</v>
      </c>
    </row>
    <row r="13606" spans="1:35" x14ac:dyDescent="0.35">
      <c r="A13606" t="s">
        <v>34302</v>
      </c>
      <c r="B13606" t="s">
        <v>26783</v>
      </c>
      <c r="C13606" t="s">
        <v>33618</v>
      </c>
      <c r="D13606" t="s">
        <v>35743</v>
      </c>
      <c r="E13606" s="2">
        <v>96.271739130434781</v>
      </c>
      <c r="F13606" s="2">
        <v>6.1956521739130421</v>
      </c>
      <c r="G13606" s="2">
        <v>0</v>
      </c>
      <c r="H13606" s="2">
        <v>0</v>
      </c>
      <c r="I13606" s="2">
        <v>1.3895652173913038</v>
      </c>
      <c r="J13606" s="2">
        <v>0</v>
      </c>
      <c r="K13606" s="2">
        <v>0</v>
      </c>
      <c r="L13606" s="2">
        <v>4.4185869565217395</v>
      </c>
      <c r="M13606" s="2">
        <v>0.27989130434782611</v>
      </c>
      <c r="N13606" s="2">
        <v>9.1957608695652162</v>
      </c>
      <c r="O13606" s="2">
        <v>9.8426103646833005E-2</v>
      </c>
      <c r="P13606" s="2">
        <v>0</v>
      </c>
      <c r="Q13606" s="2">
        <v>11.381413043478258</v>
      </c>
      <c r="R13606" s="2">
        <v>0.11822174551202436</v>
      </c>
      <c r="S13606" s="2">
        <v>9.7673913043478233</v>
      </c>
      <c r="T13606" s="2">
        <v>10.584999999999999</v>
      </c>
      <c r="U13606" s="2">
        <v>0</v>
      </c>
      <c r="V13606" s="2">
        <v>0.21140566783335213</v>
      </c>
      <c r="W13606" s="2">
        <v>4.038913043478261</v>
      </c>
      <c r="X13606" s="2">
        <v>11.084347826086956</v>
      </c>
      <c r="Y13606" s="2">
        <v>0</v>
      </c>
      <c r="Z13606" s="2">
        <v>0.1570893078920628</v>
      </c>
      <c r="AA13606" s="2">
        <v>0</v>
      </c>
      <c r="AB13606" s="2">
        <v>0.34108695652173909</v>
      </c>
      <c r="AC13606" s="2">
        <v>0</v>
      </c>
      <c r="AD13606" s="2">
        <v>59.849565217391302</v>
      </c>
      <c r="AE13606" s="2">
        <v>0</v>
      </c>
      <c r="AF13606" s="2">
        <v>0</v>
      </c>
      <c r="AG13606" s="2">
        <v>0</v>
      </c>
      <c r="AH13606" t="s">
        <v>12254</v>
      </c>
      <c r="AI13606">
        <v>8</v>
      </c>
    </row>
    <row r="13607" spans="1:35" x14ac:dyDescent="0.35">
      <c r="A13607" t="s">
        <v>34302</v>
      </c>
      <c r="B13607" t="s">
        <v>26751</v>
      </c>
      <c r="C13607" t="s">
        <v>33610</v>
      </c>
      <c r="D13607" t="s">
        <v>35098</v>
      </c>
      <c r="E13607" s="2">
        <v>73.195652173913047</v>
      </c>
      <c r="F13607" s="2">
        <v>5.7391304347826084</v>
      </c>
      <c r="G13607" s="2">
        <v>0.53260869565217395</v>
      </c>
      <c r="H13607" s="2">
        <v>0.37923913043478263</v>
      </c>
      <c r="I13607" s="2">
        <v>0.54347826086956519</v>
      </c>
      <c r="J13607" s="2">
        <v>0</v>
      </c>
      <c r="K13607" s="2">
        <v>0</v>
      </c>
      <c r="L13607" s="2">
        <v>4.2261956521739128</v>
      </c>
      <c r="M13607" s="2">
        <v>1.0869565217391304E-2</v>
      </c>
      <c r="N13607" s="2">
        <v>5.7072826086956523</v>
      </c>
      <c r="O13607" s="2">
        <v>7.812147312147312E-2</v>
      </c>
      <c r="P13607" s="2">
        <v>4.9139130434782601</v>
      </c>
      <c r="Q13607" s="2">
        <v>5.0289130434782612</v>
      </c>
      <c r="R13607" s="2">
        <v>0.13583902583902585</v>
      </c>
      <c r="S13607" s="2">
        <v>2.0230434782608699</v>
      </c>
      <c r="T13607" s="2">
        <v>4.8283695652173924</v>
      </c>
      <c r="U13607" s="2">
        <v>0</v>
      </c>
      <c r="V13607" s="2">
        <v>9.3604098604098615E-2</v>
      </c>
      <c r="W13607" s="2">
        <v>8.1986956521739138</v>
      </c>
      <c r="X13607" s="2">
        <v>8.7440217391304351</v>
      </c>
      <c r="Y13607" s="2">
        <v>0</v>
      </c>
      <c r="Z13607" s="2">
        <v>0.23147163647163649</v>
      </c>
      <c r="AA13607" s="2">
        <v>0</v>
      </c>
      <c r="AB13607" s="2">
        <v>6.5217391304347824E-2</v>
      </c>
      <c r="AC13607" s="2">
        <v>0</v>
      </c>
      <c r="AD13607" s="2">
        <v>0</v>
      </c>
      <c r="AE13607" s="2">
        <v>0</v>
      </c>
      <c r="AF13607" s="2">
        <v>0</v>
      </c>
      <c r="AG13607" s="2">
        <v>0</v>
      </c>
      <c r="AH13607" t="s">
        <v>12222</v>
      </c>
      <c r="AI13607">
        <v>8</v>
      </c>
    </row>
    <row r="13608" spans="1:35" x14ac:dyDescent="0.35">
      <c r="A13608" t="s">
        <v>34302</v>
      </c>
      <c r="B13608" t="s">
        <v>26713</v>
      </c>
      <c r="C13608" t="s">
        <v>33589</v>
      </c>
      <c r="D13608" t="s">
        <v>35743</v>
      </c>
      <c r="E13608" s="2">
        <v>41.489130434782609</v>
      </c>
      <c r="F13608" s="2">
        <v>6</v>
      </c>
      <c r="G13608" s="2">
        <v>0</v>
      </c>
      <c r="H13608" s="2">
        <v>1.358695652173913E-2</v>
      </c>
      <c r="I13608" s="2">
        <v>0.58315217391304341</v>
      </c>
      <c r="J13608" s="2">
        <v>0</v>
      </c>
      <c r="K13608" s="2">
        <v>0</v>
      </c>
      <c r="L13608" s="2">
        <v>5.5357608695652178</v>
      </c>
      <c r="M13608" s="2">
        <v>0</v>
      </c>
      <c r="N13608" s="2">
        <v>11.565760869565217</v>
      </c>
      <c r="O13608" s="2">
        <v>0.27876604663348176</v>
      </c>
      <c r="P13608" s="2">
        <v>4.9505434782608688</v>
      </c>
      <c r="Q13608" s="2">
        <v>6.0381521739130424</v>
      </c>
      <c r="R13608" s="2">
        <v>0.26485721771024362</v>
      </c>
      <c r="S13608" s="2">
        <v>6.1272826086956522</v>
      </c>
      <c r="T13608" s="2">
        <v>1.5477173913043476</v>
      </c>
      <c r="U13608" s="2">
        <v>0</v>
      </c>
      <c r="V13608" s="2">
        <v>0.18498821063662563</v>
      </c>
      <c r="W13608" s="2">
        <v>9.4954347826086956</v>
      </c>
      <c r="X13608" s="2">
        <v>5.2780434782608703</v>
      </c>
      <c r="Y13608" s="2">
        <v>0</v>
      </c>
      <c r="Z13608" s="2">
        <v>0.35608069164265133</v>
      </c>
      <c r="AA13608" s="2">
        <v>0</v>
      </c>
      <c r="AB13608" s="2">
        <v>0</v>
      </c>
      <c r="AC13608" s="2">
        <v>0</v>
      </c>
      <c r="AD13608" s="2">
        <v>0</v>
      </c>
      <c r="AE13608" s="2">
        <v>0</v>
      </c>
      <c r="AF13608" s="2">
        <v>0</v>
      </c>
      <c r="AG13608" s="2">
        <v>0</v>
      </c>
      <c r="AH13608" t="s">
        <v>12182</v>
      </c>
      <c r="AI13608">
        <v>8</v>
      </c>
    </row>
    <row r="13609" spans="1:35" x14ac:dyDescent="0.35">
      <c r="A13609" t="s">
        <v>34302</v>
      </c>
      <c r="B13609" t="s">
        <v>26736</v>
      </c>
      <c r="C13609" t="s">
        <v>33606</v>
      </c>
      <c r="D13609" t="s">
        <v>35743</v>
      </c>
      <c r="E13609" s="2">
        <v>90.076086956521735</v>
      </c>
      <c r="F13609" s="2">
        <v>5.4782608695652177</v>
      </c>
      <c r="G13609" s="2">
        <v>0.4104347826086957</v>
      </c>
      <c r="H13609" s="2">
        <v>0.45434782608695651</v>
      </c>
      <c r="I13609" s="2">
        <v>0.41641304347826091</v>
      </c>
      <c r="J13609" s="2">
        <v>0</v>
      </c>
      <c r="K13609" s="2">
        <v>0</v>
      </c>
      <c r="L13609" s="2">
        <v>10.819021739130436</v>
      </c>
      <c r="M13609" s="2">
        <v>0</v>
      </c>
      <c r="N13609" s="2">
        <v>14.700869565217387</v>
      </c>
      <c r="O13609" s="2">
        <v>0.16320501991070346</v>
      </c>
      <c r="P13609" s="2">
        <v>9.6575000000000006</v>
      </c>
      <c r="Q13609" s="2">
        <v>8.7465217391304346</v>
      </c>
      <c r="R13609" s="2">
        <v>0.2043163991794377</v>
      </c>
      <c r="S13609" s="2">
        <v>10.631413043478261</v>
      </c>
      <c r="T13609" s="2">
        <v>7.107717391304349</v>
      </c>
      <c r="U13609" s="2">
        <v>0</v>
      </c>
      <c r="V13609" s="2">
        <v>0.19693495836852903</v>
      </c>
      <c r="W13609" s="2">
        <v>15.909347826086952</v>
      </c>
      <c r="X13609" s="2">
        <v>8.4331521739130455</v>
      </c>
      <c r="Y13609" s="2">
        <v>3.4960869565217392</v>
      </c>
      <c r="Z13609" s="2">
        <v>0.30905635332448411</v>
      </c>
      <c r="AA13609" s="2">
        <v>0</v>
      </c>
      <c r="AB13609" s="2">
        <v>0</v>
      </c>
      <c r="AC13609" s="2">
        <v>0</v>
      </c>
      <c r="AD13609" s="2">
        <v>0</v>
      </c>
      <c r="AE13609" s="2">
        <v>0</v>
      </c>
      <c r="AF13609" s="2">
        <v>0</v>
      </c>
      <c r="AG13609" s="2">
        <v>0</v>
      </c>
      <c r="AH13609" t="s">
        <v>12207</v>
      </c>
      <c r="AI13609">
        <v>8</v>
      </c>
    </row>
    <row r="13610" spans="1:35" x14ac:dyDescent="0.35">
      <c r="A13610" t="s">
        <v>34302</v>
      </c>
      <c r="B13610" t="s">
        <v>26763</v>
      </c>
      <c r="C13610" t="s">
        <v>33592</v>
      </c>
      <c r="D13610" t="s">
        <v>34339</v>
      </c>
      <c r="E13610" s="2">
        <v>35.804347826086953</v>
      </c>
      <c r="F13610" s="2">
        <v>11.478260869565217</v>
      </c>
      <c r="G13610" s="2">
        <v>0</v>
      </c>
      <c r="H13610" s="2">
        <v>0</v>
      </c>
      <c r="I13610" s="2">
        <v>2.2342391304347822</v>
      </c>
      <c r="J13610" s="2">
        <v>0</v>
      </c>
      <c r="K13610" s="2">
        <v>0</v>
      </c>
      <c r="L13610" s="2">
        <v>4.8635869565217398</v>
      </c>
      <c r="M13610" s="2">
        <v>0</v>
      </c>
      <c r="N13610" s="2">
        <v>11.582717391304346</v>
      </c>
      <c r="O13610" s="2">
        <v>0.32350030358227078</v>
      </c>
      <c r="P13610" s="2">
        <v>2.5504347826086966</v>
      </c>
      <c r="Q13610" s="2">
        <v>0</v>
      </c>
      <c r="R13610" s="2">
        <v>7.12325440194293E-2</v>
      </c>
      <c r="S13610" s="2">
        <v>12.325652173913044</v>
      </c>
      <c r="T13610" s="2">
        <v>5.1483695652173926</v>
      </c>
      <c r="U13610" s="2">
        <v>0</v>
      </c>
      <c r="V13610" s="2">
        <v>0.48804189435336981</v>
      </c>
      <c r="W13610" s="2">
        <v>14.612717391304342</v>
      </c>
      <c r="X13610" s="2">
        <v>20.072173913043475</v>
      </c>
      <c r="Y13610" s="2">
        <v>7.0077173913043467</v>
      </c>
      <c r="Z13610" s="2">
        <v>1.1644565877352759</v>
      </c>
      <c r="AA13610" s="2">
        <v>0</v>
      </c>
      <c r="AB13610" s="2">
        <v>1.8828260869565216</v>
      </c>
      <c r="AC13610" s="2">
        <v>0</v>
      </c>
      <c r="AD13610" s="2">
        <v>0</v>
      </c>
      <c r="AE13610" s="2">
        <v>17.785326086956516</v>
      </c>
      <c r="AF13610" s="2">
        <v>0</v>
      </c>
      <c r="AG13610" s="2">
        <v>0</v>
      </c>
      <c r="AH13610" t="s">
        <v>12234</v>
      </c>
      <c r="AI13610">
        <v>8</v>
      </c>
    </row>
    <row r="13611" spans="1:35" x14ac:dyDescent="0.35">
      <c r="A13611" t="s">
        <v>34302</v>
      </c>
      <c r="B13611" t="s">
        <v>26717</v>
      </c>
      <c r="C13611" t="s">
        <v>30833</v>
      </c>
      <c r="D13611" t="s">
        <v>35742</v>
      </c>
      <c r="E13611" s="2">
        <v>53.619565217391305</v>
      </c>
      <c r="F13611" s="2">
        <v>11.602500000000001</v>
      </c>
      <c r="G13611" s="2">
        <v>1.0219565217391307</v>
      </c>
      <c r="H13611" s="2">
        <v>0.21195652173913043</v>
      </c>
      <c r="I13611" s="2">
        <v>0.74119565217391314</v>
      </c>
      <c r="J13611" s="2">
        <v>0</v>
      </c>
      <c r="K13611" s="2">
        <v>0</v>
      </c>
      <c r="L13611" s="2">
        <v>0.67163043478260886</v>
      </c>
      <c r="M13611" s="2">
        <v>0.36956521739130432</v>
      </c>
      <c r="N13611" s="2">
        <v>4.5944565217391302</v>
      </c>
      <c r="O13611" s="2">
        <v>9.2578552604905731E-2</v>
      </c>
      <c r="P13611" s="2">
        <v>0.11445652173913043</v>
      </c>
      <c r="Q13611" s="2">
        <v>5.156630434782608</v>
      </c>
      <c r="R13611" s="2">
        <v>9.8305290898033637E-2</v>
      </c>
      <c r="S13611" s="2">
        <v>0.8128260869565217</v>
      </c>
      <c r="T13611" s="2">
        <v>5.6106521739130439</v>
      </c>
      <c r="U13611" s="2">
        <v>0</v>
      </c>
      <c r="V13611" s="2">
        <v>0.11979728360024326</v>
      </c>
      <c r="W13611" s="2">
        <v>2.8205434782608703</v>
      </c>
      <c r="X13611" s="2">
        <v>1.3455434782608697</v>
      </c>
      <c r="Y13611" s="2">
        <v>0</v>
      </c>
      <c r="Z13611" s="2">
        <v>7.7697141698763447E-2</v>
      </c>
      <c r="AA13611" s="2">
        <v>0</v>
      </c>
      <c r="AB13611" s="2">
        <v>0</v>
      </c>
      <c r="AC13611" s="2">
        <v>0</v>
      </c>
      <c r="AD13611" s="2">
        <v>0</v>
      </c>
      <c r="AE13611" s="2">
        <v>0</v>
      </c>
      <c r="AF13611" s="2">
        <v>0</v>
      </c>
      <c r="AG13611" s="2">
        <v>0</v>
      </c>
      <c r="AH13611" t="s">
        <v>12187</v>
      </c>
      <c r="AI13611">
        <v>8</v>
      </c>
    </row>
    <row r="13612" spans="1:35" x14ac:dyDescent="0.35">
      <c r="A13612" t="s">
        <v>34302</v>
      </c>
      <c r="B13612" t="s">
        <v>26724</v>
      </c>
      <c r="C13612" t="s">
        <v>33600</v>
      </c>
      <c r="D13612" t="s">
        <v>35743</v>
      </c>
      <c r="E13612" s="2">
        <v>53.260869565217391</v>
      </c>
      <c r="F13612" s="2">
        <v>5.7391304347826084</v>
      </c>
      <c r="G13612" s="2">
        <v>0</v>
      </c>
      <c r="H13612" s="2">
        <v>0.22826086956521738</v>
      </c>
      <c r="I13612" s="2">
        <v>0.52445652173913049</v>
      </c>
      <c r="J13612" s="2">
        <v>0</v>
      </c>
      <c r="K13612" s="2">
        <v>0</v>
      </c>
      <c r="L13612" s="2">
        <v>11.221521739130436</v>
      </c>
      <c r="M13612" s="2">
        <v>0</v>
      </c>
      <c r="N13612" s="2">
        <v>10.37358695652174</v>
      </c>
      <c r="O13612" s="2">
        <v>0.19476938775510205</v>
      </c>
      <c r="P13612" s="2">
        <v>0</v>
      </c>
      <c r="Q13612" s="2">
        <v>7.0351086956521725</v>
      </c>
      <c r="R13612" s="2">
        <v>0.13208775510204079</v>
      </c>
      <c r="S13612" s="2">
        <v>5.6191304347826092</v>
      </c>
      <c r="T13612" s="2">
        <v>10.324673913043478</v>
      </c>
      <c r="U13612" s="2">
        <v>0</v>
      </c>
      <c r="V13612" s="2">
        <v>0.29935306122448985</v>
      </c>
      <c r="W13612" s="2">
        <v>7.0354347826086947</v>
      </c>
      <c r="X13612" s="2">
        <v>7.8159782608695654</v>
      </c>
      <c r="Y13612" s="2">
        <v>6.2507608695652195</v>
      </c>
      <c r="Z13612" s="2">
        <v>0.39620408163265308</v>
      </c>
      <c r="AA13612" s="2">
        <v>0</v>
      </c>
      <c r="AB13612" s="2">
        <v>0</v>
      </c>
      <c r="AC13612" s="2">
        <v>0</v>
      </c>
      <c r="AD13612" s="2">
        <v>0</v>
      </c>
      <c r="AE13612" s="2">
        <v>0</v>
      </c>
      <c r="AF13612" s="2">
        <v>0</v>
      </c>
      <c r="AG13612" s="2">
        <v>0</v>
      </c>
      <c r="AH13612" t="s">
        <v>12194</v>
      </c>
      <c r="AI13612">
        <v>8</v>
      </c>
    </row>
    <row r="13613" spans="1:35" x14ac:dyDescent="0.35">
      <c r="A13613" t="s">
        <v>34302</v>
      </c>
      <c r="B13613" t="s">
        <v>26774</v>
      </c>
      <c r="C13613" t="s">
        <v>33613</v>
      </c>
      <c r="D13613" t="s">
        <v>34851</v>
      </c>
      <c r="E13613" s="2">
        <v>31.032608695652176</v>
      </c>
      <c r="F13613" s="2">
        <v>5.1304347826086953</v>
      </c>
      <c r="G13613" s="2">
        <v>1.4347826086956521</v>
      </c>
      <c r="H13613" s="2">
        <v>1.9456521739130435</v>
      </c>
      <c r="I13613" s="2">
        <v>0</v>
      </c>
      <c r="J13613" s="2">
        <v>0</v>
      </c>
      <c r="K13613" s="2">
        <v>0</v>
      </c>
      <c r="L13613" s="2">
        <v>3.9856521739130435</v>
      </c>
      <c r="M13613" s="2">
        <v>4.2290217391304354</v>
      </c>
      <c r="N13613" s="2">
        <v>0</v>
      </c>
      <c r="O13613" s="2">
        <v>0.13627670753064799</v>
      </c>
      <c r="P13613" s="2">
        <v>0</v>
      </c>
      <c r="Q13613" s="2">
        <v>0.49413043478260871</v>
      </c>
      <c r="R13613" s="2">
        <v>1.5922942206654991E-2</v>
      </c>
      <c r="S13613" s="2">
        <v>5.3578260869565222</v>
      </c>
      <c r="T13613" s="2">
        <v>11.170434782608698</v>
      </c>
      <c r="U13613" s="2">
        <v>0</v>
      </c>
      <c r="V13613" s="2">
        <v>0.53260945709281959</v>
      </c>
      <c r="W13613" s="2">
        <v>5.2228260869565233</v>
      </c>
      <c r="X13613" s="2">
        <v>13.724130434782614</v>
      </c>
      <c r="Y13613" s="2">
        <v>0</v>
      </c>
      <c r="Z13613" s="2">
        <v>0.61054991243432599</v>
      </c>
      <c r="AA13613" s="2">
        <v>0</v>
      </c>
      <c r="AB13613" s="2">
        <v>0.19043478260869565</v>
      </c>
      <c r="AC13613" s="2">
        <v>0</v>
      </c>
      <c r="AD13613" s="2">
        <v>0</v>
      </c>
      <c r="AE13613" s="2">
        <v>0</v>
      </c>
      <c r="AF13613" s="2">
        <v>0</v>
      </c>
      <c r="AG13613" s="2">
        <v>0</v>
      </c>
      <c r="AH13613" t="s">
        <v>12245</v>
      </c>
      <c r="AI13613">
        <v>8</v>
      </c>
    </row>
    <row r="13614" spans="1:35" x14ac:dyDescent="0.35">
      <c r="A13614" t="s">
        <v>34302</v>
      </c>
      <c r="B13614" t="s">
        <v>26707</v>
      </c>
      <c r="C13614" t="s">
        <v>33591</v>
      </c>
      <c r="D13614" t="s">
        <v>35338</v>
      </c>
      <c r="E13614" s="2">
        <v>43.489130434782609</v>
      </c>
      <c r="F13614" s="2">
        <v>5.699999999999994</v>
      </c>
      <c r="G13614" s="2">
        <v>0</v>
      </c>
      <c r="H13614" s="2">
        <v>0</v>
      </c>
      <c r="I13614" s="2">
        <v>0.72923913043478361</v>
      </c>
      <c r="J13614" s="2">
        <v>0</v>
      </c>
      <c r="K13614" s="2">
        <v>0</v>
      </c>
      <c r="L13614" s="2">
        <v>4.3152173913043476E-2</v>
      </c>
      <c r="M13614" s="2">
        <v>0</v>
      </c>
      <c r="N13614" s="2">
        <v>5.2370652173913044</v>
      </c>
      <c r="O13614" s="2">
        <v>0.12042239440139965</v>
      </c>
      <c r="P13614" s="2">
        <v>5.4269565217391307</v>
      </c>
      <c r="Q13614" s="2">
        <v>0</v>
      </c>
      <c r="R13614" s="2">
        <v>0.12478880279930017</v>
      </c>
      <c r="S13614" s="2">
        <v>5.7391304347826084</v>
      </c>
      <c r="T13614" s="2">
        <v>0</v>
      </c>
      <c r="U13614" s="2">
        <v>0</v>
      </c>
      <c r="V13614" s="2">
        <v>0.131967008247938</v>
      </c>
      <c r="W13614" s="2">
        <v>3.4988043478260873</v>
      </c>
      <c r="X13614" s="2">
        <v>0.96836956521739137</v>
      </c>
      <c r="Y13614" s="2">
        <v>0</v>
      </c>
      <c r="Z13614" s="2">
        <v>0.10271932016995752</v>
      </c>
      <c r="AA13614" s="2">
        <v>0</v>
      </c>
      <c r="AB13614" s="2">
        <v>0.15434782608695652</v>
      </c>
      <c r="AC13614" s="2">
        <v>0</v>
      </c>
      <c r="AD13614" s="2">
        <v>36.458695652173908</v>
      </c>
      <c r="AE13614" s="2">
        <v>0</v>
      </c>
      <c r="AF13614" s="2">
        <v>0</v>
      </c>
      <c r="AG13614" s="2">
        <v>0</v>
      </c>
      <c r="AH13614" t="s">
        <v>12176</v>
      </c>
      <c r="AI13614">
        <v>8</v>
      </c>
    </row>
    <row r="13615" spans="1:35" x14ac:dyDescent="0.35">
      <c r="A13615" t="s">
        <v>34302</v>
      </c>
      <c r="B13615" t="s">
        <v>26797</v>
      </c>
      <c r="C13615" t="s">
        <v>33623</v>
      </c>
      <c r="D13615" t="s">
        <v>34513</v>
      </c>
      <c r="E13615" s="2">
        <v>19.25</v>
      </c>
      <c r="F13615" s="2">
        <v>1.826086956521739</v>
      </c>
      <c r="G13615" s="2">
        <v>7.6086956521739135E-2</v>
      </c>
      <c r="H13615" s="2">
        <v>2.2608695652173911</v>
      </c>
      <c r="I13615" s="2">
        <v>1.0244565217391304</v>
      </c>
      <c r="J13615" s="2">
        <v>0</v>
      </c>
      <c r="K13615" s="2">
        <v>0</v>
      </c>
      <c r="L13615" s="2">
        <v>0.27173913043478259</v>
      </c>
      <c r="M13615" s="2">
        <v>2.6086956521739131</v>
      </c>
      <c r="N13615" s="2">
        <v>0</v>
      </c>
      <c r="O13615" s="2">
        <v>0.13551665725578768</v>
      </c>
      <c r="P13615" s="2">
        <v>10.038043478260869</v>
      </c>
      <c r="Q13615" s="2">
        <v>0.76358695652173914</v>
      </c>
      <c r="R13615" s="2">
        <v>0.56112365894974581</v>
      </c>
      <c r="S13615" s="2">
        <v>0.27445652173913043</v>
      </c>
      <c r="T13615" s="2">
        <v>0</v>
      </c>
      <c r="U13615" s="2">
        <v>0</v>
      </c>
      <c r="V13615" s="2">
        <v>1.4257481648785996E-2</v>
      </c>
      <c r="W13615" s="2">
        <v>0.40217391304347827</v>
      </c>
      <c r="X13615" s="2">
        <v>0</v>
      </c>
      <c r="Y13615" s="2">
        <v>0</v>
      </c>
      <c r="Z13615" s="2">
        <v>2.0892151326933936E-2</v>
      </c>
      <c r="AA13615" s="2">
        <v>0</v>
      </c>
      <c r="AB13615" s="2">
        <v>0.11956521739130435</v>
      </c>
      <c r="AC13615" s="2">
        <v>0</v>
      </c>
      <c r="AD13615" s="2">
        <v>0</v>
      </c>
      <c r="AE13615" s="2">
        <v>0</v>
      </c>
      <c r="AF13615" s="2">
        <v>0</v>
      </c>
      <c r="AG13615" s="2">
        <v>0.12228260869565218</v>
      </c>
      <c r="AH13615" t="s">
        <v>12268</v>
      </c>
      <c r="AI13615">
        <v>8</v>
      </c>
    </row>
    <row r="13616" spans="1:35" x14ac:dyDescent="0.35">
      <c r="A13616" t="s">
        <v>34302</v>
      </c>
      <c r="B13616" t="s">
        <v>26772</v>
      </c>
      <c r="C13616" t="s">
        <v>30833</v>
      </c>
      <c r="D13616" t="s">
        <v>35742</v>
      </c>
      <c r="E13616" s="2">
        <v>106.80434782608695</v>
      </c>
      <c r="F13616" s="2">
        <v>4.4021739130434785</v>
      </c>
      <c r="G13616" s="2">
        <v>0</v>
      </c>
      <c r="H13616" s="2">
        <v>0.57184782608695661</v>
      </c>
      <c r="I13616" s="2">
        <v>1.4157608695652173</v>
      </c>
      <c r="J13616" s="2">
        <v>0</v>
      </c>
      <c r="K13616" s="2">
        <v>0</v>
      </c>
      <c r="L13616" s="2">
        <v>3.8315217391304346</v>
      </c>
      <c r="M13616" s="2">
        <v>0</v>
      </c>
      <c r="N13616" s="2">
        <v>10.525760869565218</v>
      </c>
      <c r="O13616" s="2">
        <v>9.8551801343374726E-2</v>
      </c>
      <c r="P13616" s="2">
        <v>12.181195652173921</v>
      </c>
      <c r="Q13616" s="2">
        <v>16.449565217391307</v>
      </c>
      <c r="R13616" s="2">
        <v>0.26806737227763089</v>
      </c>
      <c r="S13616" s="2">
        <v>4.4042391304347817</v>
      </c>
      <c r="T13616" s="2">
        <v>9.7498913043478233</v>
      </c>
      <c r="U13616" s="2">
        <v>0</v>
      </c>
      <c r="V13616" s="2">
        <v>0.13252391614085077</v>
      </c>
      <c r="W13616" s="2">
        <v>3.1964130434782607</v>
      </c>
      <c r="X13616" s="2">
        <v>10.676304347826088</v>
      </c>
      <c r="Y13616" s="2">
        <v>0</v>
      </c>
      <c r="Z13616" s="2">
        <v>0.12988906981477713</v>
      </c>
      <c r="AA13616" s="2">
        <v>0</v>
      </c>
      <c r="AB13616" s="2">
        <v>0</v>
      </c>
      <c r="AC13616" s="2">
        <v>0</v>
      </c>
      <c r="AD13616" s="2">
        <v>0</v>
      </c>
      <c r="AE13616" s="2">
        <v>0</v>
      </c>
      <c r="AF13616" s="2">
        <v>0</v>
      </c>
      <c r="AG13616" s="2">
        <v>0</v>
      </c>
      <c r="AH13616" t="s">
        <v>12243</v>
      </c>
      <c r="AI13616">
        <v>8</v>
      </c>
    </row>
    <row r="13617" spans="1:35" x14ac:dyDescent="0.35">
      <c r="A13617" t="s">
        <v>34302</v>
      </c>
      <c r="B13617" t="s">
        <v>26706</v>
      </c>
      <c r="C13617" t="s">
        <v>30833</v>
      </c>
      <c r="D13617" t="s">
        <v>35742</v>
      </c>
      <c r="E13617" s="2">
        <v>29.021739130434781</v>
      </c>
      <c r="F13617" s="2">
        <v>5.7391304347826084</v>
      </c>
      <c r="G13617" s="2">
        <v>0</v>
      </c>
      <c r="H13617" s="2">
        <v>0</v>
      </c>
      <c r="I13617" s="2">
        <v>0</v>
      </c>
      <c r="J13617" s="2">
        <v>0</v>
      </c>
      <c r="K13617" s="2">
        <v>0</v>
      </c>
      <c r="L13617" s="2">
        <v>0.67923913043478268</v>
      </c>
      <c r="M13617" s="2">
        <v>0</v>
      </c>
      <c r="N13617" s="2">
        <v>7.1317391304347835</v>
      </c>
      <c r="O13617" s="2">
        <v>0.24573782771535585</v>
      </c>
      <c r="P13617" s="2">
        <v>0</v>
      </c>
      <c r="Q13617" s="2">
        <v>0.42206521739130431</v>
      </c>
      <c r="R13617" s="2">
        <v>1.4543071161048689E-2</v>
      </c>
      <c r="S13617" s="2">
        <v>5.6406521739130442</v>
      </c>
      <c r="T13617" s="2">
        <v>3.8244565217391311</v>
      </c>
      <c r="U13617" s="2">
        <v>0</v>
      </c>
      <c r="V13617" s="2">
        <v>0.32613857677902625</v>
      </c>
      <c r="W13617" s="2">
        <v>6.0184782608695659</v>
      </c>
      <c r="X13617" s="2">
        <v>4.1229347826086959</v>
      </c>
      <c r="Y13617" s="2">
        <v>3.3306521739130437</v>
      </c>
      <c r="Z13617" s="2">
        <v>0.4642059925093634</v>
      </c>
      <c r="AA13617" s="2">
        <v>0</v>
      </c>
      <c r="AB13617" s="2">
        <v>5.0265217391304349</v>
      </c>
      <c r="AC13617" s="2">
        <v>0</v>
      </c>
      <c r="AD13617" s="2">
        <v>0</v>
      </c>
      <c r="AE13617" s="2">
        <v>0</v>
      </c>
      <c r="AF13617" s="2">
        <v>0</v>
      </c>
      <c r="AG13617" s="2">
        <v>0</v>
      </c>
      <c r="AH13617" t="s">
        <v>12173</v>
      </c>
      <c r="AI13617">
        <v>8</v>
      </c>
    </row>
    <row r="13618" spans="1:35" x14ac:dyDescent="0.35">
      <c r="A13618" t="s">
        <v>34302</v>
      </c>
      <c r="B13618" t="s">
        <v>21741</v>
      </c>
      <c r="C13618" t="s">
        <v>33602</v>
      </c>
      <c r="D13618" t="s">
        <v>35748</v>
      </c>
      <c r="E13618" s="2">
        <v>67.010869565217391</v>
      </c>
      <c r="F13618" s="2">
        <v>4.8913043478260869</v>
      </c>
      <c r="G13618" s="2">
        <v>0</v>
      </c>
      <c r="H13618" s="2">
        <v>0.35902173913043495</v>
      </c>
      <c r="I13618" s="2">
        <v>1.0733695652173914</v>
      </c>
      <c r="J13618" s="2">
        <v>0</v>
      </c>
      <c r="K13618" s="2">
        <v>0</v>
      </c>
      <c r="L13618" s="2">
        <v>0.25402173913043474</v>
      </c>
      <c r="M13618" s="2">
        <v>4.0758695652173929</v>
      </c>
      <c r="N13618" s="2">
        <v>0</v>
      </c>
      <c r="O13618" s="2">
        <v>6.0824006488240087E-2</v>
      </c>
      <c r="P13618" s="2">
        <v>0</v>
      </c>
      <c r="Q13618" s="2">
        <v>10.62510869565217</v>
      </c>
      <c r="R13618" s="2">
        <v>0.15855798864557982</v>
      </c>
      <c r="S13618" s="2">
        <v>0.88304347826086949</v>
      </c>
      <c r="T13618" s="2">
        <v>5.8204347826086948</v>
      </c>
      <c r="U13618" s="2">
        <v>0</v>
      </c>
      <c r="V13618" s="2">
        <v>0.10003568532035685</v>
      </c>
      <c r="W13618" s="2">
        <v>1.0091304347826087</v>
      </c>
      <c r="X13618" s="2">
        <v>2.822717391304348</v>
      </c>
      <c r="Y13618" s="2">
        <v>0</v>
      </c>
      <c r="Z13618" s="2">
        <v>5.7182481751824825E-2</v>
      </c>
      <c r="AA13618" s="2">
        <v>0</v>
      </c>
      <c r="AB13618" s="2">
        <v>0</v>
      </c>
      <c r="AC13618" s="2">
        <v>0</v>
      </c>
      <c r="AD13618" s="2">
        <v>0</v>
      </c>
      <c r="AE13618" s="2">
        <v>0</v>
      </c>
      <c r="AF13618" s="2">
        <v>0</v>
      </c>
      <c r="AG13618" s="2">
        <v>0</v>
      </c>
      <c r="AH13618" t="s">
        <v>12200</v>
      </c>
      <c r="AI13618">
        <v>8</v>
      </c>
    </row>
    <row r="13619" spans="1:35" x14ac:dyDescent="0.35">
      <c r="A13619" t="s">
        <v>34302</v>
      </c>
      <c r="B13619" t="s">
        <v>26735</v>
      </c>
      <c r="C13619" t="s">
        <v>33605</v>
      </c>
      <c r="D13619" t="s">
        <v>35751</v>
      </c>
      <c r="E13619" s="2">
        <v>26.836956521739129</v>
      </c>
      <c r="F13619" s="2">
        <v>4.5652173913043477</v>
      </c>
      <c r="G13619" s="2">
        <v>0</v>
      </c>
      <c r="H13619" s="2">
        <v>0.18956521739130436</v>
      </c>
      <c r="I13619" s="2">
        <v>0.58423913043478259</v>
      </c>
      <c r="J13619" s="2">
        <v>0</v>
      </c>
      <c r="K13619" s="2">
        <v>0</v>
      </c>
      <c r="L13619" s="2">
        <v>0</v>
      </c>
      <c r="M13619" s="2">
        <v>4.8418478260869557</v>
      </c>
      <c r="N13619" s="2">
        <v>0</v>
      </c>
      <c r="O13619" s="2">
        <v>0.18041717294451193</v>
      </c>
      <c r="P13619" s="2">
        <v>0</v>
      </c>
      <c r="Q13619" s="2">
        <v>5.0264130434782599</v>
      </c>
      <c r="R13619" s="2">
        <v>0.18729445119481569</v>
      </c>
      <c r="S13619" s="2">
        <v>0.67391304347826086</v>
      </c>
      <c r="T13619" s="2">
        <v>5.7391304347826084</v>
      </c>
      <c r="U13619" s="2">
        <v>0</v>
      </c>
      <c r="V13619" s="2">
        <v>0.2389631429728635</v>
      </c>
      <c r="W13619" s="2">
        <v>0.76956521739130435</v>
      </c>
      <c r="X13619" s="2">
        <v>4.7310869565217386</v>
      </c>
      <c r="Y13619" s="2">
        <v>0</v>
      </c>
      <c r="Z13619" s="2">
        <v>0.20496557310652083</v>
      </c>
      <c r="AA13619" s="2">
        <v>0</v>
      </c>
      <c r="AB13619" s="2">
        <v>0</v>
      </c>
      <c r="AC13619" s="2">
        <v>0</v>
      </c>
      <c r="AD13619" s="2">
        <v>0</v>
      </c>
      <c r="AE13619" s="2">
        <v>0</v>
      </c>
      <c r="AF13619" s="2">
        <v>0</v>
      </c>
      <c r="AG13619" s="2">
        <v>0</v>
      </c>
      <c r="AH13619" t="s">
        <v>12206</v>
      </c>
      <c r="AI13619">
        <v>8</v>
      </c>
    </row>
    <row r="13620" spans="1:35" x14ac:dyDescent="0.35">
      <c r="A13620" t="s">
        <v>34302</v>
      </c>
      <c r="B13620" t="s">
        <v>26704</v>
      </c>
      <c r="C13620" t="s">
        <v>33588</v>
      </c>
      <c r="D13620" t="s">
        <v>35742</v>
      </c>
      <c r="E13620" s="2">
        <v>113.07608695652173</v>
      </c>
      <c r="F13620" s="2">
        <v>5.0434782608695654</v>
      </c>
      <c r="G13620" s="2">
        <v>0.55434782608695654</v>
      </c>
      <c r="H13620" s="2">
        <v>0</v>
      </c>
      <c r="I13620" s="2">
        <v>2.839673913043478</v>
      </c>
      <c r="J13620" s="2">
        <v>0</v>
      </c>
      <c r="K13620" s="2">
        <v>0</v>
      </c>
      <c r="L13620" s="2">
        <v>8.6384782608695634</v>
      </c>
      <c r="M13620" s="2">
        <v>0</v>
      </c>
      <c r="N13620" s="2">
        <v>58.488695652173895</v>
      </c>
      <c r="O13620" s="2">
        <v>0.51725079304046895</v>
      </c>
      <c r="P13620" s="2">
        <v>5.4204347826086972</v>
      </c>
      <c r="Q13620" s="2">
        <v>17.128260869565214</v>
      </c>
      <c r="R13620" s="2">
        <v>0.19941170816110737</v>
      </c>
      <c r="S13620" s="2">
        <v>9.9460869565217358</v>
      </c>
      <c r="T13620" s="2">
        <v>15.320217391304343</v>
      </c>
      <c r="U13620" s="2">
        <v>0</v>
      </c>
      <c r="V13620" s="2">
        <v>0.22344516004998552</v>
      </c>
      <c r="W13620" s="2">
        <v>10.806304347826091</v>
      </c>
      <c r="X13620" s="2">
        <v>15.964347826086957</v>
      </c>
      <c r="Y13620" s="2">
        <v>0</v>
      </c>
      <c r="Z13620" s="2">
        <v>0.23674901470729603</v>
      </c>
      <c r="AA13620" s="2">
        <v>0</v>
      </c>
      <c r="AB13620" s="2">
        <v>1.0869565217391304E-2</v>
      </c>
      <c r="AC13620" s="2">
        <v>0</v>
      </c>
      <c r="AD13620" s="2">
        <v>0</v>
      </c>
      <c r="AE13620" s="2">
        <v>58.270326086956523</v>
      </c>
      <c r="AF13620" s="2">
        <v>0</v>
      </c>
      <c r="AG13620" s="2">
        <v>0</v>
      </c>
      <c r="AH13620" t="s">
        <v>12171</v>
      </c>
      <c r="AI13620">
        <v>8</v>
      </c>
    </row>
    <row r="13621" spans="1:35" x14ac:dyDescent="0.35">
      <c r="A13621" t="s">
        <v>34302</v>
      </c>
      <c r="B13621" t="s">
        <v>23102</v>
      </c>
      <c r="C13621" t="s">
        <v>33595</v>
      </c>
      <c r="D13621" t="s">
        <v>35743</v>
      </c>
      <c r="E13621" s="2">
        <v>69.608695652173907</v>
      </c>
      <c r="F13621" s="2">
        <v>5.6521739130434785</v>
      </c>
      <c r="G13621" s="2">
        <v>0.97826086956521741</v>
      </c>
      <c r="H13621" s="2">
        <v>0</v>
      </c>
      <c r="I13621" s="2">
        <v>0</v>
      </c>
      <c r="J13621" s="2">
        <v>0</v>
      </c>
      <c r="K13621" s="2">
        <v>0</v>
      </c>
      <c r="L13621" s="2">
        <v>9.1166304347826106</v>
      </c>
      <c r="M13621" s="2">
        <v>3.4782608695652173</v>
      </c>
      <c r="N13621" s="2">
        <v>5.7458695652173901</v>
      </c>
      <c r="O13621" s="2">
        <v>0.13251405371642722</v>
      </c>
      <c r="P13621" s="2">
        <v>5.5652173913043477</v>
      </c>
      <c r="Q13621" s="2">
        <v>4.0622826086956518</v>
      </c>
      <c r="R13621" s="2">
        <v>0.13830886945658963</v>
      </c>
      <c r="S13621" s="2">
        <v>37.404130434782608</v>
      </c>
      <c r="T13621" s="2">
        <v>0</v>
      </c>
      <c r="U13621" s="2">
        <v>5.7110869565217399</v>
      </c>
      <c r="V13621" s="2">
        <v>0.61939412866958155</v>
      </c>
      <c r="W13621" s="2">
        <v>20.468152173913044</v>
      </c>
      <c r="X13621" s="2">
        <v>17.04239130434782</v>
      </c>
      <c r="Y13621" s="2">
        <v>0</v>
      </c>
      <c r="Z13621" s="2">
        <v>0.53887726420986881</v>
      </c>
      <c r="AA13621" s="2">
        <v>0</v>
      </c>
      <c r="AB13621" s="2">
        <v>0</v>
      </c>
      <c r="AC13621" s="2">
        <v>0</v>
      </c>
      <c r="AD13621" s="2">
        <v>0</v>
      </c>
      <c r="AE13621" s="2">
        <v>0</v>
      </c>
      <c r="AF13621" s="2">
        <v>0</v>
      </c>
      <c r="AG13621" s="2">
        <v>0</v>
      </c>
      <c r="AH13621" t="s">
        <v>12185</v>
      </c>
      <c r="AI13621">
        <v>8</v>
      </c>
    </row>
    <row r="13622" spans="1:35" x14ac:dyDescent="0.35">
      <c r="A13622" t="s">
        <v>34302</v>
      </c>
      <c r="B13622" t="s">
        <v>26737</v>
      </c>
      <c r="C13622" t="s">
        <v>33589</v>
      </c>
      <c r="D13622" t="s">
        <v>35743</v>
      </c>
      <c r="E13622" s="2">
        <v>80.565217391304344</v>
      </c>
      <c r="F13622" s="2">
        <v>4.9565217391304346</v>
      </c>
      <c r="G13622" s="2">
        <v>0.57608695652173914</v>
      </c>
      <c r="H13622" s="2">
        <v>0.51086956521739135</v>
      </c>
      <c r="I13622" s="2">
        <v>1.3113043478260871</v>
      </c>
      <c r="J13622" s="2">
        <v>0</v>
      </c>
      <c r="K13622" s="2">
        <v>0</v>
      </c>
      <c r="L13622" s="2">
        <v>9.6554347826086957</v>
      </c>
      <c r="M13622" s="2">
        <v>0</v>
      </c>
      <c r="N13622" s="2">
        <v>10.690869565217389</v>
      </c>
      <c r="O13622" s="2">
        <v>0.13269832703723689</v>
      </c>
      <c r="P13622" s="2">
        <v>0</v>
      </c>
      <c r="Q13622" s="2">
        <v>10.589782608695653</v>
      </c>
      <c r="R13622" s="2">
        <v>0.13144360496492177</v>
      </c>
      <c r="S13622" s="2">
        <v>9.1538043478260853</v>
      </c>
      <c r="T13622" s="2">
        <v>13.060869565217393</v>
      </c>
      <c r="U13622" s="2">
        <v>0</v>
      </c>
      <c r="V13622" s="2">
        <v>0.27573529411764708</v>
      </c>
      <c r="W13622" s="2">
        <v>13.442826086956522</v>
      </c>
      <c r="X13622" s="2">
        <v>10.301195652173909</v>
      </c>
      <c r="Y13622" s="2">
        <v>3.8459782608695652</v>
      </c>
      <c r="Z13622" s="2">
        <v>0.34245547760388556</v>
      </c>
      <c r="AA13622" s="2">
        <v>0</v>
      </c>
      <c r="AB13622" s="2">
        <v>5.7049999999999992</v>
      </c>
      <c r="AC13622" s="2">
        <v>0</v>
      </c>
      <c r="AD13622" s="2">
        <v>0</v>
      </c>
      <c r="AE13622" s="2">
        <v>0</v>
      </c>
      <c r="AF13622" s="2">
        <v>0</v>
      </c>
      <c r="AG13622" s="2">
        <v>0</v>
      </c>
      <c r="AH13622" t="s">
        <v>12208</v>
      </c>
      <c r="AI13622">
        <v>8</v>
      </c>
    </row>
    <row r="13623" spans="1:35" x14ac:dyDescent="0.35">
      <c r="A13623" t="s">
        <v>34302</v>
      </c>
      <c r="B13623" t="s">
        <v>26732</v>
      </c>
      <c r="C13623" t="s">
        <v>33604</v>
      </c>
      <c r="D13623" t="s">
        <v>34339</v>
      </c>
      <c r="E13623" s="2">
        <v>35.195652173913047</v>
      </c>
      <c r="F13623" s="2">
        <v>5.7391304347826084</v>
      </c>
      <c r="G13623" s="2">
        <v>0.44021739130434784</v>
      </c>
      <c r="H13623" s="2">
        <v>0</v>
      </c>
      <c r="I13623" s="2">
        <v>0.5625</v>
      </c>
      <c r="J13623" s="2">
        <v>0</v>
      </c>
      <c r="K13623" s="2">
        <v>0</v>
      </c>
      <c r="L13623" s="2">
        <v>5.3605434782608707</v>
      </c>
      <c r="M13623" s="2">
        <v>0</v>
      </c>
      <c r="N13623" s="2">
        <v>5.0434782608695654</v>
      </c>
      <c r="O13623" s="2">
        <v>0.14329833230389127</v>
      </c>
      <c r="P13623" s="2">
        <v>5.2173913043478262</v>
      </c>
      <c r="Q13623" s="2">
        <v>0</v>
      </c>
      <c r="R13623" s="2">
        <v>0.14823965410747375</v>
      </c>
      <c r="S13623" s="2">
        <v>9.7826086956521721</v>
      </c>
      <c r="T13623" s="2">
        <v>0.34652173913043477</v>
      </c>
      <c r="U13623" s="2">
        <v>0</v>
      </c>
      <c r="V13623" s="2">
        <v>0.28779493514515125</v>
      </c>
      <c r="W13623" s="2">
        <v>2.6918478260869576</v>
      </c>
      <c r="X13623" s="2">
        <v>14.351086956521744</v>
      </c>
      <c r="Y13623" s="2">
        <v>0</v>
      </c>
      <c r="Z13623" s="2">
        <v>0.4842340951204448</v>
      </c>
      <c r="AA13623" s="2">
        <v>0</v>
      </c>
      <c r="AB13623" s="2">
        <v>6.5217391304347824E-2</v>
      </c>
      <c r="AC13623" s="2">
        <v>0</v>
      </c>
      <c r="AD13623" s="2">
        <v>0</v>
      </c>
      <c r="AE13623" s="2">
        <v>0</v>
      </c>
      <c r="AF13623" s="2">
        <v>0</v>
      </c>
      <c r="AG13623" s="2">
        <v>0</v>
      </c>
      <c r="AH13623" t="s">
        <v>12203</v>
      </c>
      <c r="AI13623">
        <v>8</v>
      </c>
    </row>
    <row r="13624" spans="1:35" x14ac:dyDescent="0.35">
      <c r="A13624" t="s">
        <v>34302</v>
      </c>
      <c r="B13624" t="s">
        <v>26771</v>
      </c>
      <c r="C13624" t="s">
        <v>31105</v>
      </c>
      <c r="D13624" t="s">
        <v>35743</v>
      </c>
      <c r="E13624" s="2">
        <v>47.282608695652172</v>
      </c>
      <c r="F13624" s="2">
        <v>5.7391304347826084</v>
      </c>
      <c r="G13624" s="2">
        <v>0</v>
      </c>
      <c r="H13624" s="2">
        <v>0</v>
      </c>
      <c r="I13624" s="2">
        <v>0</v>
      </c>
      <c r="J13624" s="2">
        <v>0</v>
      </c>
      <c r="K13624" s="2">
        <v>0</v>
      </c>
      <c r="L13624" s="2">
        <v>0</v>
      </c>
      <c r="M13624" s="2">
        <v>0</v>
      </c>
      <c r="N13624" s="2">
        <v>0</v>
      </c>
      <c r="O13624" s="2">
        <v>0</v>
      </c>
      <c r="P13624" s="2">
        <v>0</v>
      </c>
      <c r="Q13624" s="2">
        <v>0</v>
      </c>
      <c r="R13624" s="2">
        <v>0</v>
      </c>
      <c r="S13624" s="2">
        <v>0</v>
      </c>
      <c r="T13624" s="2">
        <v>0</v>
      </c>
      <c r="U13624" s="2">
        <v>0</v>
      </c>
      <c r="V13624" s="2">
        <v>0</v>
      </c>
      <c r="W13624" s="2">
        <v>0</v>
      </c>
      <c r="X13624" s="2">
        <v>0</v>
      </c>
      <c r="Y13624" s="2">
        <v>0</v>
      </c>
      <c r="Z13624" s="2">
        <v>0</v>
      </c>
      <c r="AA13624" s="2">
        <v>0</v>
      </c>
      <c r="AB13624" s="2">
        <v>0</v>
      </c>
      <c r="AC13624" s="2">
        <v>0</v>
      </c>
      <c r="AD13624" s="2">
        <v>0</v>
      </c>
      <c r="AE13624" s="2">
        <v>0</v>
      </c>
      <c r="AF13624" s="2">
        <v>0</v>
      </c>
      <c r="AG13624" s="2">
        <v>0</v>
      </c>
      <c r="AH13624" t="s">
        <v>12242</v>
      </c>
      <c r="AI13624">
        <v>8</v>
      </c>
    </row>
    <row r="13625" spans="1:35" x14ac:dyDescent="0.35">
      <c r="A13625" t="s">
        <v>34302</v>
      </c>
      <c r="B13625" t="s">
        <v>26739</v>
      </c>
      <c r="C13625" t="s">
        <v>33608</v>
      </c>
      <c r="D13625" t="s">
        <v>34851</v>
      </c>
      <c r="E13625" s="2">
        <v>41.956521739130437</v>
      </c>
      <c r="F13625" s="2">
        <v>11.478260869565217</v>
      </c>
      <c r="G13625" s="2">
        <v>0.59239130434782605</v>
      </c>
      <c r="H13625" s="2">
        <v>0.26054347826086954</v>
      </c>
      <c r="I13625" s="2">
        <v>0.64130434782608692</v>
      </c>
      <c r="J13625" s="2">
        <v>0</v>
      </c>
      <c r="K13625" s="2">
        <v>0</v>
      </c>
      <c r="L13625" s="2">
        <v>5.0369565217391319</v>
      </c>
      <c r="M13625" s="2">
        <v>5.7658695652173906</v>
      </c>
      <c r="N13625" s="2">
        <v>0</v>
      </c>
      <c r="O13625" s="2">
        <v>0.13742487046632121</v>
      </c>
      <c r="P13625" s="2">
        <v>0</v>
      </c>
      <c r="Q13625" s="2">
        <v>3.864673913043478</v>
      </c>
      <c r="R13625" s="2">
        <v>9.2111398963730551E-2</v>
      </c>
      <c r="S13625" s="2">
        <v>5.0384782608695655</v>
      </c>
      <c r="T13625" s="2">
        <v>4.7236956521739133</v>
      </c>
      <c r="U13625" s="2">
        <v>0</v>
      </c>
      <c r="V13625" s="2">
        <v>0.23267357512953371</v>
      </c>
      <c r="W13625" s="2">
        <v>4.8751086956521741</v>
      </c>
      <c r="X13625" s="2">
        <v>7.3574999999999999</v>
      </c>
      <c r="Y13625" s="2">
        <v>0</v>
      </c>
      <c r="Z13625" s="2">
        <v>0.29155440414507772</v>
      </c>
      <c r="AA13625" s="2">
        <v>0</v>
      </c>
      <c r="AB13625" s="2">
        <v>5.1534782608695648</v>
      </c>
      <c r="AC13625" s="2">
        <v>0</v>
      </c>
      <c r="AD13625" s="2">
        <v>0</v>
      </c>
      <c r="AE13625" s="2">
        <v>0</v>
      </c>
      <c r="AF13625" s="2">
        <v>0</v>
      </c>
      <c r="AG13625" s="2">
        <v>0</v>
      </c>
      <c r="AH13625" t="s">
        <v>12210</v>
      </c>
      <c r="AI13625">
        <v>8</v>
      </c>
    </row>
    <row r="13626" spans="1:35" x14ac:dyDescent="0.35">
      <c r="A13626" t="s">
        <v>34302</v>
      </c>
      <c r="B13626" t="s">
        <v>26750</v>
      </c>
      <c r="C13626" t="s">
        <v>33589</v>
      </c>
      <c r="D13626" t="s">
        <v>35743</v>
      </c>
      <c r="E13626" s="2">
        <v>50.597826086956523</v>
      </c>
      <c r="F13626" s="2">
        <v>5.7391304347826084</v>
      </c>
      <c r="G13626" s="2">
        <v>0.61956521739130432</v>
      </c>
      <c r="H13626" s="2">
        <v>0.23010869565217393</v>
      </c>
      <c r="I13626" s="2">
        <v>2.2445652173913042</v>
      </c>
      <c r="J13626" s="2">
        <v>0</v>
      </c>
      <c r="K13626" s="2">
        <v>0</v>
      </c>
      <c r="L13626" s="2">
        <v>4.465217391304348</v>
      </c>
      <c r="M13626" s="2">
        <v>3.2698913043478264</v>
      </c>
      <c r="N13626" s="2">
        <v>4.3417391304347825</v>
      </c>
      <c r="O13626" s="2">
        <v>0.15043394199785176</v>
      </c>
      <c r="P13626" s="2">
        <v>0</v>
      </c>
      <c r="Q13626" s="2">
        <v>3.5076086956521744</v>
      </c>
      <c r="R13626" s="2">
        <v>6.9323308270676703E-2</v>
      </c>
      <c r="S13626" s="2">
        <v>3.9245652173913057</v>
      </c>
      <c r="T13626" s="2">
        <v>8.8255434782608706</v>
      </c>
      <c r="U13626" s="2">
        <v>0</v>
      </c>
      <c r="V13626" s="2">
        <v>0.25198925886143936</v>
      </c>
      <c r="W13626" s="2">
        <v>5.441521739130434</v>
      </c>
      <c r="X13626" s="2">
        <v>4.8971739130434777</v>
      </c>
      <c r="Y13626" s="2">
        <v>0</v>
      </c>
      <c r="Z13626" s="2">
        <v>0.20433082706766911</v>
      </c>
      <c r="AA13626" s="2">
        <v>0</v>
      </c>
      <c r="AB13626" s="2">
        <v>2.8918478260869565</v>
      </c>
      <c r="AC13626" s="2">
        <v>0</v>
      </c>
      <c r="AD13626" s="2">
        <v>0</v>
      </c>
      <c r="AE13626" s="2">
        <v>0</v>
      </c>
      <c r="AF13626" s="2">
        <v>0</v>
      </c>
      <c r="AG13626" s="2">
        <v>0</v>
      </c>
      <c r="AH13626" t="s">
        <v>12221</v>
      </c>
      <c r="AI13626">
        <v>8</v>
      </c>
    </row>
    <row r="13627" spans="1:35" x14ac:dyDescent="0.35">
      <c r="A13627" t="s">
        <v>34302</v>
      </c>
      <c r="B13627" t="s">
        <v>26794</v>
      </c>
      <c r="C13627" t="s">
        <v>33621</v>
      </c>
      <c r="D13627" t="s">
        <v>35743</v>
      </c>
      <c r="E13627" s="2">
        <v>36.923913043478258</v>
      </c>
      <c r="F13627" s="2">
        <v>5.2173913043478262</v>
      </c>
      <c r="G13627" s="2">
        <v>0.28260869565217389</v>
      </c>
      <c r="H13627" s="2">
        <v>0.16304347826086957</v>
      </c>
      <c r="I13627" s="2">
        <v>0.375</v>
      </c>
      <c r="J13627" s="2">
        <v>0</v>
      </c>
      <c r="K13627" s="2">
        <v>0</v>
      </c>
      <c r="L13627" s="2">
        <v>0</v>
      </c>
      <c r="M13627" s="2">
        <v>0.21467391304347827</v>
      </c>
      <c r="N13627" s="2">
        <v>4.4021739130434785</v>
      </c>
      <c r="O13627" s="2">
        <v>0.12503679717397706</v>
      </c>
      <c r="P13627" s="2">
        <v>0</v>
      </c>
      <c r="Q13627" s="2">
        <v>0</v>
      </c>
      <c r="R13627" s="2">
        <v>0</v>
      </c>
      <c r="S13627" s="2">
        <v>4.6847826086956521E-2</v>
      </c>
      <c r="T13627" s="2">
        <v>0</v>
      </c>
      <c r="U13627" s="2">
        <v>0</v>
      </c>
      <c r="V13627" s="2">
        <v>1.2687665587282897E-3</v>
      </c>
      <c r="W13627" s="2">
        <v>9.8152173913043469E-2</v>
      </c>
      <c r="X13627" s="2">
        <v>0.72923913043478261</v>
      </c>
      <c r="Y13627" s="2">
        <v>0</v>
      </c>
      <c r="Z13627" s="2">
        <v>2.2408007065057405E-2</v>
      </c>
      <c r="AA13627" s="2">
        <v>0</v>
      </c>
      <c r="AB13627" s="2">
        <v>0</v>
      </c>
      <c r="AC13627" s="2">
        <v>0</v>
      </c>
      <c r="AD13627" s="2">
        <v>0</v>
      </c>
      <c r="AE13627" s="2">
        <v>0</v>
      </c>
      <c r="AF13627" s="2">
        <v>0</v>
      </c>
      <c r="AG13627" s="2">
        <v>0</v>
      </c>
      <c r="AH13627" t="s">
        <v>12265</v>
      </c>
      <c r="AI13627">
        <v>8</v>
      </c>
    </row>
    <row r="13628" spans="1:35" x14ac:dyDescent="0.35">
      <c r="A13628" t="s">
        <v>34302</v>
      </c>
      <c r="B13628" t="s">
        <v>26744</v>
      </c>
      <c r="C13628" t="s">
        <v>30716</v>
      </c>
      <c r="D13628" t="s">
        <v>35745</v>
      </c>
      <c r="E13628" s="2">
        <v>6.4130434782608692</v>
      </c>
      <c r="F13628" s="2">
        <v>4.9565217391304346</v>
      </c>
      <c r="G13628" s="2">
        <v>0</v>
      </c>
      <c r="H13628" s="2">
        <v>0</v>
      </c>
      <c r="I13628" s="2">
        <v>0</v>
      </c>
      <c r="J13628" s="2">
        <v>0</v>
      </c>
      <c r="K13628" s="2">
        <v>0</v>
      </c>
      <c r="L13628" s="2">
        <v>0</v>
      </c>
      <c r="M13628" s="2">
        <v>3.1413043478260869</v>
      </c>
      <c r="N13628" s="2">
        <v>0</v>
      </c>
      <c r="O13628" s="2">
        <v>0.48983050847457632</v>
      </c>
      <c r="P13628" s="2">
        <v>0</v>
      </c>
      <c r="Q13628" s="2">
        <v>0</v>
      </c>
      <c r="R13628" s="2">
        <v>0</v>
      </c>
      <c r="S13628" s="2">
        <v>1.2173913043478262</v>
      </c>
      <c r="T13628" s="2">
        <v>2.0923913043478262</v>
      </c>
      <c r="U13628" s="2">
        <v>0</v>
      </c>
      <c r="V13628" s="2">
        <v>0.51610169491525426</v>
      </c>
      <c r="W13628" s="2">
        <v>0.63043478260869568</v>
      </c>
      <c r="X13628" s="2">
        <v>3.625</v>
      </c>
      <c r="Y13628" s="2">
        <v>0</v>
      </c>
      <c r="Z13628" s="2">
        <v>0.66355932203389834</v>
      </c>
      <c r="AA13628" s="2">
        <v>0</v>
      </c>
      <c r="AB13628" s="2">
        <v>2.3206521739130435</v>
      </c>
      <c r="AC13628" s="2">
        <v>0</v>
      </c>
      <c r="AD13628" s="2">
        <v>0</v>
      </c>
      <c r="AE13628" s="2">
        <v>0</v>
      </c>
      <c r="AF13628" s="2">
        <v>0</v>
      </c>
      <c r="AG13628" s="2">
        <v>0</v>
      </c>
      <c r="AH13628" t="s">
        <v>12215</v>
      </c>
      <c r="AI13628">
        <v>8</v>
      </c>
    </row>
    <row r="13629" spans="1:35" x14ac:dyDescent="0.35">
      <c r="A13629" t="s">
        <v>34302</v>
      </c>
      <c r="B13629" t="s">
        <v>26796</v>
      </c>
      <c r="C13629" t="s">
        <v>30833</v>
      </c>
      <c r="D13629" t="s">
        <v>35742</v>
      </c>
      <c r="E13629" s="2">
        <v>65.673913043478265</v>
      </c>
      <c r="F13629" s="2">
        <v>4.7173913043478262</v>
      </c>
      <c r="G13629" s="2">
        <v>0.8526086956521739</v>
      </c>
      <c r="H13629" s="2">
        <v>0.21195652173913043</v>
      </c>
      <c r="I13629" s="2">
        <v>0.50739130434782598</v>
      </c>
      <c r="J13629" s="2">
        <v>0</v>
      </c>
      <c r="K13629" s="2">
        <v>0</v>
      </c>
      <c r="L13629" s="2">
        <v>8.152173913043478E-3</v>
      </c>
      <c r="M13629" s="2">
        <v>0.15217391304347827</v>
      </c>
      <c r="N13629" s="2">
        <v>0</v>
      </c>
      <c r="O13629" s="2">
        <v>2.3171135385633896E-3</v>
      </c>
      <c r="P13629" s="2">
        <v>5.9445652173913031</v>
      </c>
      <c r="Q13629" s="2">
        <v>0</v>
      </c>
      <c r="R13629" s="2">
        <v>9.0516385302879809E-2</v>
      </c>
      <c r="S13629" s="2">
        <v>5.0434782608695661E-2</v>
      </c>
      <c r="T13629" s="2">
        <v>6.9565217391304349E-2</v>
      </c>
      <c r="U13629" s="2">
        <v>0</v>
      </c>
      <c r="V13629" s="2">
        <v>1.8272095332671301E-3</v>
      </c>
      <c r="W13629" s="2">
        <v>0.10423913043478261</v>
      </c>
      <c r="X13629" s="2">
        <v>3.4660869565217385</v>
      </c>
      <c r="Y13629" s="2">
        <v>0</v>
      </c>
      <c r="Z13629" s="2">
        <v>5.4364448857994033E-2</v>
      </c>
      <c r="AA13629" s="2">
        <v>0</v>
      </c>
      <c r="AB13629" s="2">
        <v>0</v>
      </c>
      <c r="AC13629" s="2">
        <v>0</v>
      </c>
      <c r="AD13629" s="2">
        <v>0</v>
      </c>
      <c r="AE13629" s="2">
        <v>0</v>
      </c>
      <c r="AF13629" s="2">
        <v>0</v>
      </c>
      <c r="AG13629" s="2">
        <v>0</v>
      </c>
      <c r="AH13629" t="s">
        <v>12267</v>
      </c>
      <c r="AI13629">
        <v>8</v>
      </c>
    </row>
    <row r="13630" spans="1:35" x14ac:dyDescent="0.35">
      <c r="A13630" t="s">
        <v>34302</v>
      </c>
      <c r="B13630" t="s">
        <v>26792</v>
      </c>
      <c r="C13630" t="s">
        <v>33589</v>
      </c>
      <c r="D13630" t="s">
        <v>35743</v>
      </c>
      <c r="E13630" s="2">
        <v>33.293478260869563</v>
      </c>
      <c r="F13630" s="2">
        <v>6.1931521739130435</v>
      </c>
      <c r="G13630" s="2">
        <v>0.39130434782608697</v>
      </c>
      <c r="H13630" s="2">
        <v>0.13043478260869565</v>
      </c>
      <c r="I13630" s="2">
        <v>1.1119565217391305</v>
      </c>
      <c r="J13630" s="2">
        <v>0</v>
      </c>
      <c r="K13630" s="2">
        <v>0</v>
      </c>
      <c r="L13630" s="2">
        <v>3.9891304347826083E-2</v>
      </c>
      <c r="M13630" s="2">
        <v>0.27739130434782611</v>
      </c>
      <c r="N13630" s="2">
        <v>5.4532608695652165</v>
      </c>
      <c r="O13630" s="2">
        <v>0.17212536728697353</v>
      </c>
      <c r="P13630" s="2">
        <v>0</v>
      </c>
      <c r="Q13630" s="2">
        <v>0</v>
      </c>
      <c r="R13630" s="2">
        <v>0</v>
      </c>
      <c r="S13630" s="2">
        <v>0.27934782608695657</v>
      </c>
      <c r="T13630" s="2">
        <v>1.2282608695652173E-2</v>
      </c>
      <c r="U13630" s="2">
        <v>0</v>
      </c>
      <c r="V13630" s="2">
        <v>8.759386222657527E-3</v>
      </c>
      <c r="W13630" s="2">
        <v>4.1413043478260865E-2</v>
      </c>
      <c r="X13630" s="2">
        <v>0.19239130434782609</v>
      </c>
      <c r="Y13630" s="2">
        <v>0</v>
      </c>
      <c r="Z13630" s="2">
        <v>7.0225269343780605E-3</v>
      </c>
      <c r="AA13630" s="2">
        <v>0</v>
      </c>
      <c r="AB13630" s="2">
        <v>2.9130434782608697E-2</v>
      </c>
      <c r="AC13630" s="2">
        <v>0</v>
      </c>
      <c r="AD13630" s="2">
        <v>1.2540217391304345</v>
      </c>
      <c r="AE13630" s="2">
        <v>0</v>
      </c>
      <c r="AF13630" s="2">
        <v>0</v>
      </c>
      <c r="AG13630" s="2">
        <v>0</v>
      </c>
      <c r="AH13630" t="s">
        <v>12263</v>
      </c>
      <c r="AI13630">
        <v>8</v>
      </c>
    </row>
    <row r="13631" spans="1:35" x14ac:dyDescent="0.35">
      <c r="A13631" t="s">
        <v>34302</v>
      </c>
      <c r="B13631" t="s">
        <v>26785</v>
      </c>
      <c r="C13631" t="s">
        <v>33619</v>
      </c>
      <c r="D13631" t="s">
        <v>35745</v>
      </c>
      <c r="E13631" s="2">
        <v>47.445652173913047</v>
      </c>
      <c r="F13631" s="2">
        <v>4.7554347826086953</v>
      </c>
      <c r="G13631" s="2">
        <v>2.8695652173913042</v>
      </c>
      <c r="H13631" s="2">
        <v>0</v>
      </c>
      <c r="I13631" s="2">
        <v>0.91847826086956519</v>
      </c>
      <c r="J13631" s="2">
        <v>0</v>
      </c>
      <c r="K13631" s="2">
        <v>2.8695652173913042</v>
      </c>
      <c r="L13631" s="2">
        <v>2.4039130434782612</v>
      </c>
      <c r="M13631" s="2">
        <v>5.0407608695652177</v>
      </c>
      <c r="N13631" s="2">
        <v>0</v>
      </c>
      <c r="O13631" s="2">
        <v>0.10624284077892325</v>
      </c>
      <c r="P13631" s="2">
        <v>0</v>
      </c>
      <c r="Q13631" s="2">
        <v>0</v>
      </c>
      <c r="R13631" s="2">
        <v>0</v>
      </c>
      <c r="S13631" s="2">
        <v>13.250978260869564</v>
      </c>
      <c r="T13631" s="2">
        <v>0</v>
      </c>
      <c r="U13631" s="2">
        <v>0</v>
      </c>
      <c r="V13631" s="2">
        <v>0.27928751431844212</v>
      </c>
      <c r="W13631" s="2">
        <v>17.457391304347823</v>
      </c>
      <c r="X13631" s="2">
        <v>0</v>
      </c>
      <c r="Y13631" s="2">
        <v>0</v>
      </c>
      <c r="Z13631" s="2">
        <v>0.36794501718213052</v>
      </c>
      <c r="AA13631" s="2">
        <v>0</v>
      </c>
      <c r="AB13631" s="2">
        <v>4.6061956521739127</v>
      </c>
      <c r="AC13631" s="2">
        <v>0</v>
      </c>
      <c r="AD13631" s="2">
        <v>0</v>
      </c>
      <c r="AE13631" s="2">
        <v>0</v>
      </c>
      <c r="AF13631" s="2">
        <v>0</v>
      </c>
      <c r="AG13631" s="2">
        <v>0</v>
      </c>
      <c r="AH13631" t="s">
        <v>12256</v>
      </c>
      <c r="AI13631">
        <v>8</v>
      </c>
    </row>
    <row r="13632" spans="1:35" x14ac:dyDescent="0.35">
      <c r="A13632" t="s">
        <v>34302</v>
      </c>
      <c r="B13632" t="s">
        <v>26761</v>
      </c>
      <c r="C13632" t="s">
        <v>33589</v>
      </c>
      <c r="D13632" t="s">
        <v>35743</v>
      </c>
      <c r="E13632" s="2">
        <v>32.086956521739133</v>
      </c>
      <c r="F13632" s="2">
        <v>5.7</v>
      </c>
      <c r="G13632" s="2">
        <v>0</v>
      </c>
      <c r="H13632" s="2">
        <v>0</v>
      </c>
      <c r="I13632" s="2">
        <v>0.77413043478260979</v>
      </c>
      <c r="J13632" s="2">
        <v>0</v>
      </c>
      <c r="K13632" s="2">
        <v>0</v>
      </c>
      <c r="L13632" s="2">
        <v>0</v>
      </c>
      <c r="M13632" s="2">
        <v>0</v>
      </c>
      <c r="N13632" s="2">
        <v>7.8145652173913041</v>
      </c>
      <c r="O13632" s="2">
        <v>0.24354336043360431</v>
      </c>
      <c r="P13632" s="2">
        <v>0</v>
      </c>
      <c r="Q13632" s="2">
        <v>5.5073913043478244</v>
      </c>
      <c r="R13632" s="2">
        <v>0.17163956639566388</v>
      </c>
      <c r="S13632" s="2">
        <v>0.97217391304347811</v>
      </c>
      <c r="T13632" s="2">
        <v>4.9477173913043488</v>
      </c>
      <c r="U13632" s="2">
        <v>0</v>
      </c>
      <c r="V13632" s="2">
        <v>0.18449525745257453</v>
      </c>
      <c r="W13632" s="2">
        <v>0.44239130434782603</v>
      </c>
      <c r="X13632" s="2">
        <v>2.0668478260869563</v>
      </c>
      <c r="Y13632" s="2">
        <v>0</v>
      </c>
      <c r="Z13632" s="2">
        <v>7.8201219512195094E-2</v>
      </c>
      <c r="AA13632" s="2">
        <v>0</v>
      </c>
      <c r="AB13632" s="2">
        <v>0.14108695652173914</v>
      </c>
      <c r="AC13632" s="2">
        <v>0</v>
      </c>
      <c r="AD13632" s="2">
        <v>24.355760869565223</v>
      </c>
      <c r="AE13632" s="2">
        <v>0</v>
      </c>
      <c r="AF13632" s="2">
        <v>0</v>
      </c>
      <c r="AG13632" s="2">
        <v>0</v>
      </c>
      <c r="AH13632" t="s">
        <v>12232</v>
      </c>
      <c r="AI13632">
        <v>8</v>
      </c>
    </row>
    <row r="13633" spans="1:35" x14ac:dyDescent="0.35">
      <c r="A13633" t="s">
        <v>34302</v>
      </c>
      <c r="B13633" t="s">
        <v>26791</v>
      </c>
      <c r="C13633" t="s">
        <v>31105</v>
      </c>
      <c r="D13633" t="s">
        <v>35743</v>
      </c>
      <c r="E13633" s="2">
        <v>53.804347826086953</v>
      </c>
      <c r="F13633" s="2">
        <v>11.478260869565217</v>
      </c>
      <c r="G13633" s="2">
        <v>0</v>
      </c>
      <c r="H13633" s="2">
        <v>0</v>
      </c>
      <c r="I13633" s="2">
        <v>0</v>
      </c>
      <c r="J13633" s="2">
        <v>0</v>
      </c>
      <c r="K13633" s="2">
        <v>0</v>
      </c>
      <c r="L13633" s="2">
        <v>3.0489130434782621</v>
      </c>
      <c r="M13633" s="2">
        <v>0</v>
      </c>
      <c r="N13633" s="2">
        <v>0</v>
      </c>
      <c r="O13633" s="2">
        <v>0</v>
      </c>
      <c r="P13633" s="2">
        <v>0</v>
      </c>
      <c r="Q13633" s="2">
        <v>4.2342391304347826</v>
      </c>
      <c r="R13633" s="2">
        <v>7.8696969696969696E-2</v>
      </c>
      <c r="S13633" s="2">
        <v>5.1546739130434762</v>
      </c>
      <c r="T13633" s="2">
        <v>0.72847826086956535</v>
      </c>
      <c r="U13633" s="2">
        <v>0</v>
      </c>
      <c r="V13633" s="2">
        <v>0.10934343434343431</v>
      </c>
      <c r="W13633" s="2">
        <v>5.1700000000000008</v>
      </c>
      <c r="X13633" s="2">
        <v>4.0758695652173911</v>
      </c>
      <c r="Y13633" s="2">
        <v>0</v>
      </c>
      <c r="Z13633" s="2">
        <v>0.17184242424242427</v>
      </c>
      <c r="AA13633" s="2">
        <v>0</v>
      </c>
      <c r="AB13633" s="2">
        <v>0</v>
      </c>
      <c r="AC13633" s="2">
        <v>0</v>
      </c>
      <c r="AD13633" s="2">
        <v>0</v>
      </c>
      <c r="AE13633" s="2">
        <v>0</v>
      </c>
      <c r="AF13633" s="2">
        <v>0</v>
      </c>
      <c r="AG13633" s="2">
        <v>0</v>
      </c>
      <c r="AH13633" t="s">
        <v>12262</v>
      </c>
      <c r="AI13633">
        <v>8</v>
      </c>
    </row>
    <row r="13634" spans="1:35" x14ac:dyDescent="0.35">
      <c r="A13634" t="s">
        <v>34302</v>
      </c>
      <c r="B13634" t="s">
        <v>26780</v>
      </c>
      <c r="C13634" t="s">
        <v>29318</v>
      </c>
      <c r="D13634" t="s">
        <v>35748</v>
      </c>
      <c r="E13634" s="2">
        <v>105.39130434782609</v>
      </c>
      <c r="F13634" s="2">
        <v>4.5652173913043477</v>
      </c>
      <c r="G13634" s="2">
        <v>0</v>
      </c>
      <c r="H13634" s="2">
        <v>0.49097826086956525</v>
      </c>
      <c r="I13634" s="2">
        <v>0</v>
      </c>
      <c r="J13634" s="2">
        <v>0</v>
      </c>
      <c r="K13634" s="2">
        <v>0</v>
      </c>
      <c r="L13634" s="2">
        <v>3.573478260869567</v>
      </c>
      <c r="M13634" s="2">
        <v>5.7724999999999991</v>
      </c>
      <c r="N13634" s="2">
        <v>5.491847826086957</v>
      </c>
      <c r="O13634" s="2">
        <v>0.10688118811881187</v>
      </c>
      <c r="P13634" s="2">
        <v>11.715108695652173</v>
      </c>
      <c r="Q13634" s="2">
        <v>9.116304347826091</v>
      </c>
      <c r="R13634" s="2">
        <v>0.19765779702970299</v>
      </c>
      <c r="S13634" s="2">
        <v>4.1503260869565226</v>
      </c>
      <c r="T13634" s="2">
        <v>8.5388043478260887</v>
      </c>
      <c r="U13634" s="2">
        <v>0</v>
      </c>
      <c r="V13634" s="2">
        <v>0.12040016501650168</v>
      </c>
      <c r="W13634" s="2">
        <v>4.8724999999999996</v>
      </c>
      <c r="X13634" s="2">
        <v>8.471521739130436</v>
      </c>
      <c r="Y13634" s="2">
        <v>0</v>
      </c>
      <c r="Z13634" s="2">
        <v>0.12661406765676569</v>
      </c>
      <c r="AA13634" s="2">
        <v>0</v>
      </c>
      <c r="AB13634" s="2">
        <v>0</v>
      </c>
      <c r="AC13634" s="2">
        <v>0</v>
      </c>
      <c r="AD13634" s="2">
        <v>0</v>
      </c>
      <c r="AE13634" s="2">
        <v>0</v>
      </c>
      <c r="AF13634" s="2">
        <v>0</v>
      </c>
      <c r="AG13634" s="2">
        <v>0</v>
      </c>
      <c r="AH13634" t="s">
        <v>12251</v>
      </c>
      <c r="AI13634">
        <v>8</v>
      </c>
    </row>
    <row r="13635" spans="1:35" x14ac:dyDescent="0.35">
      <c r="A13635" t="s">
        <v>34302</v>
      </c>
      <c r="B13635" t="s">
        <v>26745</v>
      </c>
      <c r="C13635" t="s">
        <v>33589</v>
      </c>
      <c r="D13635" t="s">
        <v>35743</v>
      </c>
      <c r="E13635" s="2">
        <v>77.456521739130437</v>
      </c>
      <c r="F13635" s="2">
        <v>5.7391304347826084</v>
      </c>
      <c r="G13635" s="2">
        <v>2.2608695652173911</v>
      </c>
      <c r="H13635" s="2">
        <v>0.56521739130434778</v>
      </c>
      <c r="I13635" s="2">
        <v>0.56521739130434778</v>
      </c>
      <c r="J13635" s="2">
        <v>0</v>
      </c>
      <c r="K13635" s="2">
        <v>0</v>
      </c>
      <c r="L13635" s="2">
        <v>0.56521739130434778</v>
      </c>
      <c r="M13635" s="2">
        <v>0.84782608695652173</v>
      </c>
      <c r="N13635" s="2">
        <v>10.689456521739128</v>
      </c>
      <c r="O13635" s="2">
        <v>0.14895172607353349</v>
      </c>
      <c r="P13635" s="2">
        <v>0</v>
      </c>
      <c r="Q13635" s="2">
        <v>22.32782608695652</v>
      </c>
      <c r="R13635" s="2">
        <v>0.28826269997193371</v>
      </c>
      <c r="S13635" s="2">
        <v>0</v>
      </c>
      <c r="T13635" s="2">
        <v>4.018260869565216</v>
      </c>
      <c r="U13635" s="2">
        <v>0</v>
      </c>
      <c r="V13635" s="2">
        <v>5.1877631209654766E-2</v>
      </c>
      <c r="W13635" s="2">
        <v>5.7391304347826084</v>
      </c>
      <c r="X13635" s="2">
        <v>0</v>
      </c>
      <c r="Y13635" s="2">
        <v>4.5768478260869561</v>
      </c>
      <c r="Z13635" s="2">
        <v>0.13318411451024414</v>
      </c>
      <c r="AA13635" s="2">
        <v>0</v>
      </c>
      <c r="AB13635" s="2">
        <v>0.56521739130434778</v>
      </c>
      <c r="AC13635" s="2">
        <v>0</v>
      </c>
      <c r="AD13635" s="2">
        <v>0</v>
      </c>
      <c r="AE13635" s="2">
        <v>0</v>
      </c>
      <c r="AF13635" s="2">
        <v>0</v>
      </c>
      <c r="AG13635" s="2">
        <v>0</v>
      </c>
      <c r="AH13635" t="s">
        <v>12216</v>
      </c>
      <c r="AI13635">
        <v>8</v>
      </c>
    </row>
    <row r="13636" spans="1:35" x14ac:dyDescent="0.35">
      <c r="A13636" t="s">
        <v>34302</v>
      </c>
      <c r="B13636" t="s">
        <v>26760</v>
      </c>
      <c r="C13636" t="s">
        <v>29713</v>
      </c>
      <c r="D13636" t="s">
        <v>35753</v>
      </c>
      <c r="E13636" s="2">
        <v>49.934782608695649</v>
      </c>
      <c r="F13636" s="2">
        <v>19.0895652173913</v>
      </c>
      <c r="G13636" s="2">
        <v>0.43478260869565216</v>
      </c>
      <c r="H13636" s="2">
        <v>0.5</v>
      </c>
      <c r="I13636" s="2">
        <v>32.963804347826084</v>
      </c>
      <c r="J13636" s="2">
        <v>0</v>
      </c>
      <c r="K13636" s="2">
        <v>0</v>
      </c>
      <c r="L13636" s="2">
        <v>0.12597826086956521</v>
      </c>
      <c r="M13636" s="2">
        <v>5.7828260869565229</v>
      </c>
      <c r="N13636" s="2">
        <v>0</v>
      </c>
      <c r="O13636" s="2">
        <v>0.11580757509795388</v>
      </c>
      <c r="P13636" s="2">
        <v>0</v>
      </c>
      <c r="Q13636" s="2">
        <v>8.4613043478260881</v>
      </c>
      <c r="R13636" s="2">
        <v>0.16944710491946019</v>
      </c>
      <c r="S13636" s="2">
        <v>0</v>
      </c>
      <c r="T13636" s="2">
        <v>3.0191304347826078</v>
      </c>
      <c r="U13636" s="2">
        <v>0</v>
      </c>
      <c r="V13636" s="2">
        <v>6.0461471484545046E-2</v>
      </c>
      <c r="W13636" s="2">
        <v>4.2231521739130429</v>
      </c>
      <c r="X13636" s="2">
        <v>0</v>
      </c>
      <c r="Y13636" s="2">
        <v>9.0760869565217409E-2</v>
      </c>
      <c r="Z13636" s="2">
        <v>8.639094471049194E-2</v>
      </c>
      <c r="AA13636" s="2">
        <v>0</v>
      </c>
      <c r="AB13636" s="2">
        <v>5.434782608695652E-2</v>
      </c>
      <c r="AC13636" s="2">
        <v>0</v>
      </c>
      <c r="AD13636" s="2">
        <v>0</v>
      </c>
      <c r="AE13636" s="2">
        <v>0</v>
      </c>
      <c r="AF13636" s="2">
        <v>0</v>
      </c>
      <c r="AG13636" s="2">
        <v>0</v>
      </c>
      <c r="AH13636" t="s">
        <v>12231</v>
      </c>
      <c r="AI13636">
        <v>8</v>
      </c>
    </row>
    <row r="13637" spans="1:35" x14ac:dyDescent="0.35">
      <c r="A13637" t="s">
        <v>34302</v>
      </c>
      <c r="B13637" t="s">
        <v>26784</v>
      </c>
      <c r="C13637" t="s">
        <v>33589</v>
      </c>
      <c r="D13637" t="s">
        <v>35743</v>
      </c>
      <c r="E13637" s="2">
        <v>57.489130434782609</v>
      </c>
      <c r="F13637" s="2">
        <v>11.582065217391303</v>
      </c>
      <c r="G13637" s="2">
        <v>0.88456521739130434</v>
      </c>
      <c r="H13637" s="2">
        <v>0.21195652173913043</v>
      </c>
      <c r="I13637" s="2">
        <v>7.2371739130434802</v>
      </c>
      <c r="J13637" s="2">
        <v>0</v>
      </c>
      <c r="K13637" s="2">
        <v>0</v>
      </c>
      <c r="L13637" s="2">
        <v>3.4673913043478263E-2</v>
      </c>
      <c r="M13637" s="2">
        <v>0.3858695652173913</v>
      </c>
      <c r="N13637" s="2">
        <v>0</v>
      </c>
      <c r="O13637" s="2">
        <v>6.7120438646246922E-3</v>
      </c>
      <c r="P13637" s="2">
        <v>3.5706521739130439</v>
      </c>
      <c r="Q13637" s="2">
        <v>4.9768478260869573</v>
      </c>
      <c r="R13637" s="2">
        <v>0.14868027982605408</v>
      </c>
      <c r="S13637" s="2">
        <v>1.9876086956521732</v>
      </c>
      <c r="T13637" s="2">
        <v>9.9130434782608703E-2</v>
      </c>
      <c r="U13637" s="2">
        <v>0</v>
      </c>
      <c r="V13637" s="2">
        <v>3.6297976933257689E-2</v>
      </c>
      <c r="W13637" s="2">
        <v>0.4521739130434782</v>
      </c>
      <c r="X13637" s="2">
        <v>3.3516304347826078</v>
      </c>
      <c r="Y13637" s="2">
        <v>0</v>
      </c>
      <c r="Z13637" s="2">
        <v>6.6165626772546782E-2</v>
      </c>
      <c r="AA13637" s="2">
        <v>0</v>
      </c>
      <c r="AB13637" s="2">
        <v>0</v>
      </c>
      <c r="AC13637" s="2">
        <v>0</v>
      </c>
      <c r="AD13637" s="2">
        <v>0</v>
      </c>
      <c r="AE13637" s="2">
        <v>0</v>
      </c>
      <c r="AF13637" s="2">
        <v>0</v>
      </c>
      <c r="AG13637" s="2">
        <v>0</v>
      </c>
      <c r="AH13637" t="s">
        <v>12255</v>
      </c>
      <c r="AI13637">
        <v>8</v>
      </c>
    </row>
    <row r="13638" spans="1:35" x14ac:dyDescent="0.35">
      <c r="A13638" t="s">
        <v>34302</v>
      </c>
      <c r="B13638" t="s">
        <v>26721</v>
      </c>
      <c r="C13638" t="s">
        <v>29175</v>
      </c>
      <c r="D13638" t="s">
        <v>35748</v>
      </c>
      <c r="E13638" s="2">
        <v>29.815217391304348</v>
      </c>
      <c r="F13638" s="2">
        <v>5.2173913043478262</v>
      </c>
      <c r="G13638" s="2">
        <v>0.28260869565217389</v>
      </c>
      <c r="H13638" s="2">
        <v>0</v>
      </c>
      <c r="I13638" s="2">
        <v>0.34782608695652173</v>
      </c>
      <c r="J13638" s="2">
        <v>0</v>
      </c>
      <c r="K13638" s="2">
        <v>0</v>
      </c>
      <c r="L13638" s="2">
        <v>1.6304347826086956E-2</v>
      </c>
      <c r="M13638" s="2">
        <v>0</v>
      </c>
      <c r="N13638" s="2">
        <v>5.3514130434782619</v>
      </c>
      <c r="O13638" s="2">
        <v>0.17948596427269417</v>
      </c>
      <c r="P13638" s="2">
        <v>0</v>
      </c>
      <c r="Q13638" s="2">
        <v>11.742826086956518</v>
      </c>
      <c r="R13638" s="2">
        <v>0.39385344513306586</v>
      </c>
      <c r="S13638" s="2">
        <v>0.40021739130434775</v>
      </c>
      <c r="T13638" s="2">
        <v>3.6911956521739127</v>
      </c>
      <c r="U13638" s="2">
        <v>0</v>
      </c>
      <c r="V13638" s="2">
        <v>0.13722566532993072</v>
      </c>
      <c r="W13638" s="2">
        <v>0.12391304347826085</v>
      </c>
      <c r="X13638" s="2">
        <v>0.72673913043478255</v>
      </c>
      <c r="Y13638" s="2">
        <v>0</v>
      </c>
      <c r="Z13638" s="2">
        <v>2.853080568720379E-2</v>
      </c>
      <c r="AA13638" s="2">
        <v>0</v>
      </c>
      <c r="AB13638" s="2">
        <v>0</v>
      </c>
      <c r="AC13638" s="2">
        <v>0</v>
      </c>
      <c r="AD13638" s="2">
        <v>0</v>
      </c>
      <c r="AE13638" s="2">
        <v>0</v>
      </c>
      <c r="AF13638" s="2">
        <v>0</v>
      </c>
      <c r="AG13638" s="2">
        <v>0</v>
      </c>
      <c r="AH13638" t="s">
        <v>12191</v>
      </c>
      <c r="AI13638">
        <v>8</v>
      </c>
    </row>
    <row r="13639" spans="1:35" x14ac:dyDescent="0.35">
      <c r="A13639" t="s">
        <v>34302</v>
      </c>
      <c r="B13639" t="s">
        <v>26775</v>
      </c>
      <c r="C13639" t="s">
        <v>33614</v>
      </c>
      <c r="D13639" t="s">
        <v>35754</v>
      </c>
      <c r="E13639" s="2">
        <v>31.413043478260871</v>
      </c>
      <c r="F13639" s="2">
        <v>5.4565217391304346</v>
      </c>
      <c r="G13639" s="2">
        <v>0.32608695652173914</v>
      </c>
      <c r="H13639" s="2">
        <v>3.2608695652173912E-2</v>
      </c>
      <c r="I13639" s="2">
        <v>0.43478260869565216</v>
      </c>
      <c r="J13639" s="2">
        <v>0</v>
      </c>
      <c r="K13639" s="2">
        <v>0</v>
      </c>
      <c r="L13639" s="2">
        <v>0</v>
      </c>
      <c r="M13639" s="2">
        <v>0</v>
      </c>
      <c r="N13639" s="2">
        <v>5.4979347826086959</v>
      </c>
      <c r="O13639" s="2">
        <v>0.17502076124567476</v>
      </c>
      <c r="P13639" s="2">
        <v>0</v>
      </c>
      <c r="Q13639" s="2">
        <v>3.8181521739130431</v>
      </c>
      <c r="R13639" s="2">
        <v>0.12154671280276814</v>
      </c>
      <c r="S13639" s="2">
        <v>3.8318478260869564</v>
      </c>
      <c r="T13639" s="2">
        <v>1.2667391304347826</v>
      </c>
      <c r="U13639" s="2">
        <v>0</v>
      </c>
      <c r="V13639" s="2">
        <v>0.16230795847750865</v>
      </c>
      <c r="W13639" s="2">
        <v>2.2328260869565209</v>
      </c>
      <c r="X13639" s="2">
        <v>4.4807608695652164</v>
      </c>
      <c r="Y13639" s="2">
        <v>0</v>
      </c>
      <c r="Z13639" s="2">
        <v>0.21371972318339094</v>
      </c>
      <c r="AA13639" s="2">
        <v>0</v>
      </c>
      <c r="AB13639" s="2">
        <v>0</v>
      </c>
      <c r="AC13639" s="2">
        <v>0</v>
      </c>
      <c r="AD13639" s="2">
        <v>0</v>
      </c>
      <c r="AE13639" s="2">
        <v>0</v>
      </c>
      <c r="AF13639" s="2">
        <v>0</v>
      </c>
      <c r="AG13639" s="2">
        <v>0</v>
      </c>
      <c r="AH13639" t="s">
        <v>12246</v>
      </c>
      <c r="AI13639">
        <v>8</v>
      </c>
    </row>
    <row r="13640" spans="1:35" x14ac:dyDescent="0.35">
      <c r="A13640" t="s">
        <v>34302</v>
      </c>
      <c r="B13640" t="s">
        <v>26765</v>
      </c>
      <c r="C13640" t="s">
        <v>33612</v>
      </c>
      <c r="D13640" t="s">
        <v>35744</v>
      </c>
      <c r="E13640" s="2">
        <v>35.847826086956523</v>
      </c>
      <c r="F13640" s="2">
        <v>5.3913043478260869</v>
      </c>
      <c r="G13640" s="2">
        <v>0.52173913043478259</v>
      </c>
      <c r="H13640" s="2">
        <v>0</v>
      </c>
      <c r="I13640" s="2">
        <v>0.60869565217391308</v>
      </c>
      <c r="J13640" s="2">
        <v>0</v>
      </c>
      <c r="K13640" s="2">
        <v>0</v>
      </c>
      <c r="L13640" s="2">
        <v>0.5360869565217391</v>
      </c>
      <c r="M13640" s="2">
        <v>0</v>
      </c>
      <c r="N13640" s="2">
        <v>5.9376086956521723</v>
      </c>
      <c r="O13640" s="2">
        <v>0.16563371740448751</v>
      </c>
      <c r="P13640" s="2">
        <v>0</v>
      </c>
      <c r="Q13640" s="2">
        <v>5.7665217391304333</v>
      </c>
      <c r="R13640" s="2">
        <v>0.16086112795633711</v>
      </c>
      <c r="S13640" s="2">
        <v>3.3561956521739118</v>
      </c>
      <c r="T13640" s="2">
        <v>4.185326086956521</v>
      </c>
      <c r="U13640" s="2">
        <v>0</v>
      </c>
      <c r="V13640" s="2">
        <v>0.21037598544572461</v>
      </c>
      <c r="W13640" s="2">
        <v>5.1585869565217379</v>
      </c>
      <c r="X13640" s="2">
        <v>4.1302173913043472</v>
      </c>
      <c r="Y13640" s="2">
        <v>0</v>
      </c>
      <c r="Z13640" s="2">
        <v>0.25911764705882345</v>
      </c>
      <c r="AA13640" s="2">
        <v>0</v>
      </c>
      <c r="AB13640" s="2">
        <v>0</v>
      </c>
      <c r="AC13640" s="2">
        <v>0</v>
      </c>
      <c r="AD13640" s="2">
        <v>0</v>
      </c>
      <c r="AE13640" s="2">
        <v>0</v>
      </c>
      <c r="AF13640" s="2">
        <v>0</v>
      </c>
      <c r="AG13640" s="2">
        <v>0</v>
      </c>
      <c r="AH13640" t="s">
        <v>12236</v>
      </c>
      <c r="AI13640">
        <v>8</v>
      </c>
    </row>
    <row r="13641" spans="1:35" x14ac:dyDescent="0.35">
      <c r="A13641" t="s">
        <v>34302</v>
      </c>
      <c r="B13641" t="s">
        <v>26720</v>
      </c>
      <c r="C13641" t="s">
        <v>30833</v>
      </c>
      <c r="D13641" t="s">
        <v>35742</v>
      </c>
      <c r="E13641" s="2">
        <v>41.771739130434781</v>
      </c>
      <c r="F13641" s="2">
        <v>0</v>
      </c>
      <c r="G13641" s="2">
        <v>0</v>
      </c>
      <c r="H13641" s="2">
        <v>0</v>
      </c>
      <c r="I13641" s="2">
        <v>0</v>
      </c>
      <c r="J13641" s="2">
        <v>0</v>
      </c>
      <c r="K13641" s="2">
        <v>0</v>
      </c>
      <c r="L13641" s="2">
        <v>0.66847826086956519</v>
      </c>
      <c r="M13641" s="2">
        <v>0</v>
      </c>
      <c r="N13641" s="2">
        <v>0</v>
      </c>
      <c r="O13641" s="2">
        <v>0</v>
      </c>
      <c r="P13641" s="2">
        <v>0</v>
      </c>
      <c r="Q13641" s="2">
        <v>0</v>
      </c>
      <c r="R13641" s="2">
        <v>0</v>
      </c>
      <c r="S13641" s="2">
        <v>2.3260869565217392</v>
      </c>
      <c r="T13641" s="2">
        <v>0</v>
      </c>
      <c r="U13641" s="2">
        <v>0</v>
      </c>
      <c r="V13641" s="2">
        <v>5.5685662243039294E-2</v>
      </c>
      <c r="W13641" s="2">
        <v>1.6521739130434783</v>
      </c>
      <c r="X13641" s="2">
        <v>0</v>
      </c>
      <c r="Y13641" s="2">
        <v>0</v>
      </c>
      <c r="Z13641" s="2">
        <v>3.9552432995055946E-2</v>
      </c>
      <c r="AA13641" s="2">
        <v>0</v>
      </c>
      <c r="AB13641" s="2">
        <v>0</v>
      </c>
      <c r="AC13641" s="2">
        <v>0</v>
      </c>
      <c r="AD13641" s="2">
        <v>0</v>
      </c>
      <c r="AE13641" s="2">
        <v>0</v>
      </c>
      <c r="AF13641" s="2">
        <v>0</v>
      </c>
      <c r="AG13641" s="2">
        <v>0</v>
      </c>
      <c r="AH13641" t="s">
        <v>12190</v>
      </c>
      <c r="AI13641">
        <v>8</v>
      </c>
    </row>
    <row r="13642" spans="1:35" x14ac:dyDescent="0.35">
      <c r="A13642" t="s">
        <v>34302</v>
      </c>
      <c r="B13642" t="s">
        <v>26712</v>
      </c>
      <c r="C13642" t="s">
        <v>33593</v>
      </c>
      <c r="D13642" t="s">
        <v>35742</v>
      </c>
      <c r="E13642" s="2">
        <v>55.315217391304351</v>
      </c>
      <c r="F13642" s="2">
        <v>5.3913043478260869</v>
      </c>
      <c r="G13642" s="2">
        <v>0.89130434782608692</v>
      </c>
      <c r="H13642" s="2">
        <v>0</v>
      </c>
      <c r="I13642" s="2">
        <v>0</v>
      </c>
      <c r="J13642" s="2">
        <v>0</v>
      </c>
      <c r="K13642" s="2">
        <v>5.7391304347826084</v>
      </c>
      <c r="L13642" s="2">
        <v>4.1236956521739137</v>
      </c>
      <c r="M13642" s="2">
        <v>0</v>
      </c>
      <c r="N13642" s="2">
        <v>15.273478260869567</v>
      </c>
      <c r="O13642" s="2">
        <v>0.27611711534682648</v>
      </c>
      <c r="P13642" s="2">
        <v>4.3478260869565216E-2</v>
      </c>
      <c r="Q13642" s="2">
        <v>5.6893478260869559</v>
      </c>
      <c r="R13642" s="2">
        <v>0.10363922185105127</v>
      </c>
      <c r="S13642" s="2">
        <v>4.473152173913042</v>
      </c>
      <c r="T13642" s="2">
        <v>8.7478260869565219</v>
      </c>
      <c r="U13642" s="2">
        <v>0</v>
      </c>
      <c r="V13642" s="2">
        <v>0.23901159363332675</v>
      </c>
      <c r="W13642" s="2">
        <v>10.292391304347824</v>
      </c>
      <c r="X13642" s="2">
        <v>12.555217391304348</v>
      </c>
      <c r="Y13642" s="2">
        <v>8.0628260869565231</v>
      </c>
      <c r="Z13642" s="2">
        <v>0.55880526626056193</v>
      </c>
      <c r="AA13642" s="2">
        <v>0</v>
      </c>
      <c r="AB13642" s="2">
        <v>3.73195652173913</v>
      </c>
      <c r="AC13642" s="2">
        <v>0</v>
      </c>
      <c r="AD13642" s="2">
        <v>0</v>
      </c>
      <c r="AE13642" s="2">
        <v>0</v>
      </c>
      <c r="AF13642" s="2">
        <v>0</v>
      </c>
      <c r="AG13642" s="2">
        <v>0</v>
      </c>
      <c r="AH13642" t="s">
        <v>12181</v>
      </c>
      <c r="AI13642">
        <v>8</v>
      </c>
    </row>
    <row r="13643" spans="1:35" x14ac:dyDescent="0.35">
      <c r="A13643" t="s">
        <v>34302</v>
      </c>
      <c r="B13643" t="s">
        <v>26705</v>
      </c>
      <c r="C13643" t="s">
        <v>33589</v>
      </c>
      <c r="D13643" t="s">
        <v>35743</v>
      </c>
      <c r="E13643" s="2">
        <v>72.989130434782609</v>
      </c>
      <c r="F13643" s="2">
        <v>5.75</v>
      </c>
      <c r="G13643" s="2">
        <v>0</v>
      </c>
      <c r="H13643" s="2">
        <v>0</v>
      </c>
      <c r="I13643" s="2">
        <v>1.1266304347826086</v>
      </c>
      <c r="J13643" s="2">
        <v>0</v>
      </c>
      <c r="K13643" s="2">
        <v>0</v>
      </c>
      <c r="L13643" s="2">
        <v>1.4773913043478262</v>
      </c>
      <c r="M13643" s="2">
        <v>0</v>
      </c>
      <c r="N13643" s="2">
        <v>7.0923913043478262</v>
      </c>
      <c r="O13643" s="2">
        <v>9.7170513775130307E-2</v>
      </c>
      <c r="P13643" s="2">
        <v>0</v>
      </c>
      <c r="Q13643" s="2">
        <v>5.0166304347826101</v>
      </c>
      <c r="R13643" s="2">
        <v>6.87311988086374E-2</v>
      </c>
      <c r="S13643" s="2">
        <v>1.5252173913043479</v>
      </c>
      <c r="T13643" s="2">
        <v>6.096304347826087</v>
      </c>
      <c r="U13643" s="2">
        <v>0</v>
      </c>
      <c r="V13643" s="2">
        <v>0.10441995532390171</v>
      </c>
      <c r="W13643" s="2">
        <v>1.9046739130434778</v>
      </c>
      <c r="X13643" s="2">
        <v>5.3246739130434797</v>
      </c>
      <c r="Y13643" s="2">
        <v>0</v>
      </c>
      <c r="Z13643" s="2">
        <v>9.9046909903201807E-2</v>
      </c>
      <c r="AA13643" s="2">
        <v>0</v>
      </c>
      <c r="AB13643" s="2">
        <v>0.15782608695652173</v>
      </c>
      <c r="AC13643" s="2">
        <v>0</v>
      </c>
      <c r="AD13643" s="2">
        <v>48.57423913043479</v>
      </c>
      <c r="AE13643" s="2">
        <v>0</v>
      </c>
      <c r="AF13643" s="2">
        <v>0</v>
      </c>
      <c r="AG13643" s="2">
        <v>0</v>
      </c>
      <c r="AH13643" t="s">
        <v>12172</v>
      </c>
      <c r="AI13643">
        <v>8</v>
      </c>
    </row>
    <row r="13644" spans="1:35" x14ac:dyDescent="0.35">
      <c r="A13644" t="s">
        <v>34302</v>
      </c>
      <c r="B13644" t="s">
        <v>26778</v>
      </c>
      <c r="C13644" t="s">
        <v>32298</v>
      </c>
      <c r="D13644" t="s">
        <v>35743</v>
      </c>
      <c r="E13644" s="2">
        <v>62.402173913043477</v>
      </c>
      <c r="F13644" s="2">
        <v>5.1739130434782608</v>
      </c>
      <c r="G13644" s="2">
        <v>0</v>
      </c>
      <c r="H13644" s="2">
        <v>0</v>
      </c>
      <c r="I13644" s="2">
        <v>3.6916304347826094</v>
      </c>
      <c r="J13644" s="2">
        <v>0</v>
      </c>
      <c r="K13644" s="2">
        <v>0</v>
      </c>
      <c r="L13644" s="2">
        <v>10.424999999999997</v>
      </c>
      <c r="M13644" s="2">
        <v>6.0522826086956512</v>
      </c>
      <c r="N13644" s="2">
        <v>0</v>
      </c>
      <c r="O13644" s="2">
        <v>9.6988329559310207E-2</v>
      </c>
      <c r="P13644" s="2">
        <v>11.572717391304346</v>
      </c>
      <c r="Q13644" s="2">
        <v>0</v>
      </c>
      <c r="R13644" s="2">
        <v>0.18545375370144571</v>
      </c>
      <c r="S13644" s="2">
        <v>10.774891304347825</v>
      </c>
      <c r="T13644" s="2">
        <v>4.6621739130434774</v>
      </c>
      <c r="U13644" s="2">
        <v>0</v>
      </c>
      <c r="V13644" s="2">
        <v>0.24738024734366834</v>
      </c>
      <c r="W13644" s="2">
        <v>10.472934782608691</v>
      </c>
      <c r="X13644" s="2">
        <v>9.7147826086956535</v>
      </c>
      <c r="Y13644" s="2">
        <v>3.6497826086956526</v>
      </c>
      <c r="Z13644" s="2">
        <v>0.38199790977181675</v>
      </c>
      <c r="AA13644" s="2">
        <v>0</v>
      </c>
      <c r="AB13644" s="2">
        <v>0</v>
      </c>
      <c r="AC13644" s="2">
        <v>0</v>
      </c>
      <c r="AD13644" s="2">
        <v>20.604891304347831</v>
      </c>
      <c r="AE13644" s="2">
        <v>138.73782608695652</v>
      </c>
      <c r="AF13644" s="2">
        <v>0</v>
      </c>
      <c r="AG13644" s="2">
        <v>0</v>
      </c>
      <c r="AH13644" t="s">
        <v>12249</v>
      </c>
      <c r="AI13644">
        <v>8</v>
      </c>
    </row>
    <row r="13645" spans="1:35" x14ac:dyDescent="0.35">
      <c r="A13645" t="s">
        <v>34302</v>
      </c>
      <c r="B13645" t="s">
        <v>26764</v>
      </c>
      <c r="C13645" t="s">
        <v>33608</v>
      </c>
      <c r="D13645" t="s">
        <v>34851</v>
      </c>
      <c r="E13645" s="2">
        <v>45.336956521739133</v>
      </c>
      <c r="F13645" s="2">
        <v>5.0978260869565215</v>
      </c>
      <c r="G13645" s="2">
        <v>0</v>
      </c>
      <c r="H13645" s="2">
        <v>0.29826086956521747</v>
      </c>
      <c r="I13645" s="2">
        <v>1.0217391304347827</v>
      </c>
      <c r="J13645" s="2">
        <v>0</v>
      </c>
      <c r="K13645" s="2">
        <v>0</v>
      </c>
      <c r="L13645" s="2">
        <v>0.25293478260869556</v>
      </c>
      <c r="M13645" s="2">
        <v>0</v>
      </c>
      <c r="N13645" s="2">
        <v>5.2007608695652179</v>
      </c>
      <c r="O13645" s="2">
        <v>0.1147134979621194</v>
      </c>
      <c r="P13645" s="2">
        <v>4.4503260869565215</v>
      </c>
      <c r="Q13645" s="2">
        <v>2.3357608695652177</v>
      </c>
      <c r="R13645" s="2">
        <v>0.14968113162311195</v>
      </c>
      <c r="S13645" s="2">
        <v>4.1420652173913028</v>
      </c>
      <c r="T13645" s="2">
        <v>0.1892391304347826</v>
      </c>
      <c r="U13645" s="2">
        <v>0</v>
      </c>
      <c r="V13645" s="2">
        <v>9.5535842723567452E-2</v>
      </c>
      <c r="W13645" s="2">
        <v>5.5331521739130434</v>
      </c>
      <c r="X13645" s="2">
        <v>4.2504347826086954</v>
      </c>
      <c r="Y13645" s="2">
        <v>0</v>
      </c>
      <c r="Z13645" s="2">
        <v>0.21579717094222006</v>
      </c>
      <c r="AA13645" s="2">
        <v>0</v>
      </c>
      <c r="AB13645" s="2">
        <v>0</v>
      </c>
      <c r="AC13645" s="2">
        <v>0</v>
      </c>
      <c r="AD13645" s="2">
        <v>0</v>
      </c>
      <c r="AE13645" s="2">
        <v>0</v>
      </c>
      <c r="AF13645" s="2">
        <v>0</v>
      </c>
      <c r="AG13645" s="2">
        <v>0</v>
      </c>
      <c r="AH13645" t="s">
        <v>12235</v>
      </c>
      <c r="AI13645">
        <v>8</v>
      </c>
    </row>
    <row r="13646" spans="1:35" x14ac:dyDescent="0.35">
      <c r="A13646" t="s">
        <v>34302</v>
      </c>
      <c r="B13646" t="s">
        <v>26734</v>
      </c>
      <c r="C13646" t="s">
        <v>33599</v>
      </c>
      <c r="D13646" t="s">
        <v>35748</v>
      </c>
      <c r="E13646" s="2">
        <v>69.706521739130437</v>
      </c>
      <c r="F13646" s="2">
        <v>5.7391304347826084</v>
      </c>
      <c r="G13646" s="2">
        <v>0</v>
      </c>
      <c r="H13646" s="2">
        <v>0</v>
      </c>
      <c r="I13646" s="2">
        <v>0</v>
      </c>
      <c r="J13646" s="2">
        <v>0</v>
      </c>
      <c r="K13646" s="2">
        <v>0</v>
      </c>
      <c r="L13646" s="2">
        <v>7.809347826086956</v>
      </c>
      <c r="M13646" s="2">
        <v>0</v>
      </c>
      <c r="N13646" s="2">
        <v>14.888369565217392</v>
      </c>
      <c r="O13646" s="2">
        <v>0.21358646499298301</v>
      </c>
      <c r="P13646" s="2">
        <v>5.3788043478260885</v>
      </c>
      <c r="Q13646" s="2">
        <v>2.9593478260869577</v>
      </c>
      <c r="R13646" s="2">
        <v>0.11961796351161708</v>
      </c>
      <c r="S13646" s="2">
        <v>14.450869565217392</v>
      </c>
      <c r="T13646" s="2">
        <v>9.443804347826088</v>
      </c>
      <c r="U13646" s="2">
        <v>0</v>
      </c>
      <c r="V13646" s="2">
        <v>0.34278964603149853</v>
      </c>
      <c r="W13646" s="2">
        <v>10.753260869565214</v>
      </c>
      <c r="X13646" s="2">
        <v>11.728804347826092</v>
      </c>
      <c r="Y13646" s="2">
        <v>9.9195652173913054</v>
      </c>
      <c r="Z13646" s="2">
        <v>0.46482925307968193</v>
      </c>
      <c r="AA13646" s="2">
        <v>0</v>
      </c>
      <c r="AB13646" s="2">
        <v>0</v>
      </c>
      <c r="AC13646" s="2">
        <v>0</v>
      </c>
      <c r="AD13646" s="2">
        <v>0</v>
      </c>
      <c r="AE13646" s="2">
        <v>0</v>
      </c>
      <c r="AF13646" s="2">
        <v>0</v>
      </c>
      <c r="AG13646" s="2">
        <v>0</v>
      </c>
      <c r="AH13646" t="s">
        <v>12205</v>
      </c>
      <c r="AI13646">
        <v>8</v>
      </c>
    </row>
    <row r="13647" spans="1:35" x14ac:dyDescent="0.35">
      <c r="A13647" t="s">
        <v>34302</v>
      </c>
      <c r="B13647" t="s">
        <v>26731</v>
      </c>
      <c r="C13647" t="s">
        <v>33589</v>
      </c>
      <c r="D13647" t="s">
        <v>35743</v>
      </c>
      <c r="E13647" s="2">
        <v>52.945652173913047</v>
      </c>
      <c r="F13647" s="2">
        <v>5.7391304347826084</v>
      </c>
      <c r="G13647" s="2">
        <v>0</v>
      </c>
      <c r="H13647" s="2">
        <v>0</v>
      </c>
      <c r="I13647" s="2">
        <v>0</v>
      </c>
      <c r="J13647" s="2">
        <v>0</v>
      </c>
      <c r="K13647" s="2">
        <v>0</v>
      </c>
      <c r="L13647" s="2">
        <v>9.4816304347826073</v>
      </c>
      <c r="M13647" s="2">
        <v>0</v>
      </c>
      <c r="N13647" s="2">
        <v>11.217391304347826</v>
      </c>
      <c r="O13647" s="2">
        <v>0.21186614658181072</v>
      </c>
      <c r="P13647" s="2">
        <v>4.53913043478261</v>
      </c>
      <c r="Q13647" s="2">
        <v>0.31597826086956521</v>
      </c>
      <c r="R13647" s="2">
        <v>9.1699856292342452E-2</v>
      </c>
      <c r="S13647" s="2">
        <v>10.678152173913046</v>
      </c>
      <c r="T13647" s="2">
        <v>9.0845652173913045</v>
      </c>
      <c r="U13647" s="2">
        <v>0</v>
      </c>
      <c r="V13647" s="2">
        <v>0.37326421679326627</v>
      </c>
      <c r="W13647" s="2">
        <v>5.4819565217391304</v>
      </c>
      <c r="X13647" s="2">
        <v>11.415869565217394</v>
      </c>
      <c r="Y13647" s="2">
        <v>0</v>
      </c>
      <c r="Z13647" s="2">
        <v>0.31915417778690208</v>
      </c>
      <c r="AA13647" s="2">
        <v>0</v>
      </c>
      <c r="AB13647" s="2">
        <v>0.18456521739130435</v>
      </c>
      <c r="AC13647" s="2">
        <v>0</v>
      </c>
      <c r="AD13647" s="2">
        <v>0</v>
      </c>
      <c r="AE13647" s="2">
        <v>0</v>
      </c>
      <c r="AF13647" s="2">
        <v>0</v>
      </c>
      <c r="AG13647" s="2">
        <v>0</v>
      </c>
      <c r="AH13647" t="s">
        <v>12202</v>
      </c>
      <c r="AI13647">
        <v>8</v>
      </c>
    </row>
    <row r="13648" spans="1:35" x14ac:dyDescent="0.35">
      <c r="A13648" t="s">
        <v>34302</v>
      </c>
      <c r="B13648" t="s">
        <v>26733</v>
      </c>
      <c r="C13648" t="s">
        <v>33603</v>
      </c>
      <c r="D13648" t="s">
        <v>35254</v>
      </c>
      <c r="E13648" s="2">
        <v>31.695652173913043</v>
      </c>
      <c r="F13648" s="2">
        <v>5.6999999999999984</v>
      </c>
      <c r="G13648" s="2">
        <v>0</v>
      </c>
      <c r="H13648" s="2">
        <v>0</v>
      </c>
      <c r="I13648" s="2">
        <v>0.83521739130434813</v>
      </c>
      <c r="J13648" s="2">
        <v>0</v>
      </c>
      <c r="K13648" s="2">
        <v>0</v>
      </c>
      <c r="L13648" s="2">
        <v>7.6086956521739125E-3</v>
      </c>
      <c r="M13648" s="2">
        <v>0</v>
      </c>
      <c r="N13648" s="2">
        <v>4.7755434782608672</v>
      </c>
      <c r="O13648" s="2">
        <v>0.15066872427983533</v>
      </c>
      <c r="P13648" s="2">
        <v>0</v>
      </c>
      <c r="Q13648" s="2">
        <v>0</v>
      </c>
      <c r="R13648" s="2">
        <v>0</v>
      </c>
      <c r="S13648" s="2">
        <v>5.7391304347826084</v>
      </c>
      <c r="T13648" s="2">
        <v>3.9305434782608679</v>
      </c>
      <c r="U13648" s="2">
        <v>0</v>
      </c>
      <c r="V13648" s="2">
        <v>0.3050788751714677</v>
      </c>
      <c r="W13648" s="2">
        <v>1.1621739130434787</v>
      </c>
      <c r="X13648" s="2">
        <v>4.2652173913043478</v>
      </c>
      <c r="Y13648" s="2">
        <v>0</v>
      </c>
      <c r="Z13648" s="2">
        <v>0.17123456790123459</v>
      </c>
      <c r="AA13648" s="2">
        <v>0</v>
      </c>
      <c r="AB13648" s="2">
        <v>4.9531521739130451</v>
      </c>
      <c r="AC13648" s="2">
        <v>0</v>
      </c>
      <c r="AD13648" s="2">
        <v>23.800978260869567</v>
      </c>
      <c r="AE13648" s="2">
        <v>0</v>
      </c>
      <c r="AF13648" s="2">
        <v>0</v>
      </c>
      <c r="AG13648" s="2">
        <v>0</v>
      </c>
      <c r="AH13648" t="s">
        <v>12204</v>
      </c>
      <c r="AI13648">
        <v>8</v>
      </c>
    </row>
    <row r="13649" spans="1:35" x14ac:dyDescent="0.35">
      <c r="A13649" t="s">
        <v>34302</v>
      </c>
      <c r="B13649" t="s">
        <v>26747</v>
      </c>
      <c r="C13649" t="s">
        <v>29318</v>
      </c>
      <c r="D13649" t="s">
        <v>35748</v>
      </c>
      <c r="E13649" s="2">
        <v>51.293478260869563</v>
      </c>
      <c r="F13649" s="2">
        <v>10.94</v>
      </c>
      <c r="G13649" s="2">
        <v>0.43478260869565216</v>
      </c>
      <c r="H13649" s="2">
        <v>0</v>
      </c>
      <c r="I13649" s="2">
        <v>0.56521739130434778</v>
      </c>
      <c r="J13649" s="2">
        <v>0</v>
      </c>
      <c r="K13649" s="2">
        <v>0.78260869565217395</v>
      </c>
      <c r="L13649" s="2">
        <v>0</v>
      </c>
      <c r="M13649" s="2">
        <v>0</v>
      </c>
      <c r="N13649" s="2">
        <v>0</v>
      </c>
      <c r="O13649" s="2">
        <v>0</v>
      </c>
      <c r="P13649" s="2">
        <v>4.6295652173913044</v>
      </c>
      <c r="Q13649" s="2">
        <v>0</v>
      </c>
      <c r="R13649" s="2">
        <v>9.0256410256410263E-2</v>
      </c>
      <c r="S13649" s="2">
        <v>0</v>
      </c>
      <c r="T13649" s="2">
        <v>0</v>
      </c>
      <c r="U13649" s="2">
        <v>0</v>
      </c>
      <c r="V13649" s="2">
        <v>0</v>
      </c>
      <c r="W13649" s="2">
        <v>0</v>
      </c>
      <c r="X13649" s="2">
        <v>0</v>
      </c>
      <c r="Y13649" s="2">
        <v>0</v>
      </c>
      <c r="Z13649" s="2">
        <v>0</v>
      </c>
      <c r="AA13649" s="2">
        <v>0</v>
      </c>
      <c r="AB13649" s="2">
        <v>0</v>
      </c>
      <c r="AC13649" s="2">
        <v>0</v>
      </c>
      <c r="AD13649" s="2">
        <v>0</v>
      </c>
      <c r="AE13649" s="2">
        <v>0</v>
      </c>
      <c r="AF13649" s="2">
        <v>0</v>
      </c>
      <c r="AG13649" s="2">
        <v>0</v>
      </c>
      <c r="AH13649" t="s">
        <v>12218</v>
      </c>
      <c r="AI13649">
        <v>8</v>
      </c>
    </row>
    <row r="13650" spans="1:35" x14ac:dyDescent="0.35">
      <c r="A13650" t="s">
        <v>34302</v>
      </c>
      <c r="B13650" t="s">
        <v>26793</v>
      </c>
      <c r="C13650" t="s">
        <v>33589</v>
      </c>
      <c r="D13650" t="s">
        <v>35743</v>
      </c>
      <c r="E13650" s="2">
        <v>32.304347826086953</v>
      </c>
      <c r="F13650" s="2">
        <v>5.699999999999994</v>
      </c>
      <c r="G13650" s="2">
        <v>0</v>
      </c>
      <c r="H13650" s="2">
        <v>0</v>
      </c>
      <c r="I13650" s="2">
        <v>0.76728260869565279</v>
      </c>
      <c r="J13650" s="2">
        <v>0</v>
      </c>
      <c r="K13650" s="2">
        <v>0</v>
      </c>
      <c r="L13650" s="2">
        <v>0</v>
      </c>
      <c r="M13650" s="2">
        <v>8.6956521739130432E-2</v>
      </c>
      <c r="N13650" s="2">
        <v>4.9938043478260852</v>
      </c>
      <c r="O13650" s="2">
        <v>0.15727792732166887</v>
      </c>
      <c r="P13650" s="2">
        <v>0</v>
      </c>
      <c r="Q13650" s="2">
        <v>0</v>
      </c>
      <c r="R13650" s="2">
        <v>0</v>
      </c>
      <c r="S13650" s="2">
        <v>0.25619565217391299</v>
      </c>
      <c r="T13650" s="2">
        <v>1.1530434782608696</v>
      </c>
      <c r="U13650" s="2">
        <v>0</v>
      </c>
      <c r="V13650" s="2">
        <v>4.3623822341857341E-2</v>
      </c>
      <c r="W13650" s="2">
        <v>5.3804347826086958E-2</v>
      </c>
      <c r="X13650" s="2">
        <v>0.21836956521739134</v>
      </c>
      <c r="Y13650" s="2">
        <v>0</v>
      </c>
      <c r="Z13650" s="2">
        <v>8.4253028263795455E-3</v>
      </c>
      <c r="AA13650" s="2">
        <v>0</v>
      </c>
      <c r="AB13650" s="2">
        <v>5.9095652173913029</v>
      </c>
      <c r="AC13650" s="2">
        <v>0</v>
      </c>
      <c r="AD13650" s="2">
        <v>15.49402173913044</v>
      </c>
      <c r="AE13650" s="2">
        <v>0</v>
      </c>
      <c r="AF13650" s="2">
        <v>0</v>
      </c>
      <c r="AG13650" s="2">
        <v>0</v>
      </c>
      <c r="AH13650" t="s">
        <v>12264</v>
      </c>
      <c r="AI13650">
        <v>8</v>
      </c>
    </row>
    <row r="13651" spans="1:35" x14ac:dyDescent="0.35">
      <c r="A13651" t="s">
        <v>34302</v>
      </c>
      <c r="B13651" t="s">
        <v>26758</v>
      </c>
      <c r="C13651" t="s">
        <v>30833</v>
      </c>
      <c r="D13651" t="s">
        <v>35742</v>
      </c>
      <c r="E13651" s="2">
        <v>28.195652173913043</v>
      </c>
      <c r="F13651" s="2">
        <v>7.7061956521739132</v>
      </c>
      <c r="G13651" s="2">
        <v>0</v>
      </c>
      <c r="H13651" s="2">
        <v>0</v>
      </c>
      <c r="I13651" s="2">
        <v>0</v>
      </c>
      <c r="J13651" s="2">
        <v>0</v>
      </c>
      <c r="K13651" s="2">
        <v>0</v>
      </c>
      <c r="L13651" s="2">
        <v>0.44869565217391322</v>
      </c>
      <c r="M13651" s="2">
        <v>0</v>
      </c>
      <c r="N13651" s="2">
        <v>0</v>
      </c>
      <c r="O13651" s="2">
        <v>0</v>
      </c>
      <c r="P13651" s="2">
        <v>0</v>
      </c>
      <c r="Q13651" s="2">
        <v>0</v>
      </c>
      <c r="R13651" s="2">
        <v>0</v>
      </c>
      <c r="S13651" s="2">
        <v>9.2551086956521722</v>
      </c>
      <c r="T13651" s="2">
        <v>6.7816304347826106</v>
      </c>
      <c r="U13651" s="2">
        <v>0</v>
      </c>
      <c r="V13651" s="2">
        <v>0.56876638396299151</v>
      </c>
      <c r="W13651" s="2">
        <v>8.9054347826086957</v>
      </c>
      <c r="X13651" s="2">
        <v>9.0581521739130419</v>
      </c>
      <c r="Y13651" s="2">
        <v>0</v>
      </c>
      <c r="Z13651" s="2">
        <v>0.6371048573631457</v>
      </c>
      <c r="AA13651" s="2">
        <v>0</v>
      </c>
      <c r="AB13651" s="2">
        <v>0</v>
      </c>
      <c r="AC13651" s="2">
        <v>0</v>
      </c>
      <c r="AD13651" s="2">
        <v>0</v>
      </c>
      <c r="AE13651" s="2">
        <v>0</v>
      </c>
      <c r="AF13651" s="2">
        <v>0</v>
      </c>
      <c r="AG13651" s="2">
        <v>0</v>
      </c>
      <c r="AH13651" t="s">
        <v>12229</v>
      </c>
      <c r="AI13651">
        <v>8</v>
      </c>
    </row>
    <row r="13652" spans="1:35" x14ac:dyDescent="0.35">
      <c r="A13652" t="s">
        <v>34302</v>
      </c>
      <c r="B13652" t="s">
        <v>26730</v>
      </c>
      <c r="C13652" t="s">
        <v>33603</v>
      </c>
      <c r="D13652" t="s">
        <v>35254</v>
      </c>
      <c r="E13652" s="2">
        <v>55.5</v>
      </c>
      <c r="F13652" s="2">
        <v>5.2173913043478262</v>
      </c>
      <c r="G13652" s="2">
        <v>0.18478260869565216</v>
      </c>
      <c r="H13652" s="2">
        <v>0</v>
      </c>
      <c r="I13652" s="2">
        <v>5.7391304347826084</v>
      </c>
      <c r="J13652" s="2">
        <v>0</v>
      </c>
      <c r="K13652" s="2">
        <v>0</v>
      </c>
      <c r="L13652" s="2">
        <v>0</v>
      </c>
      <c r="M13652" s="2">
        <v>0</v>
      </c>
      <c r="N13652" s="2">
        <v>20.732173913043479</v>
      </c>
      <c r="O13652" s="2">
        <v>0.37355268311790052</v>
      </c>
      <c r="P13652" s="2">
        <v>5.5652173913043477</v>
      </c>
      <c r="Q13652" s="2">
        <v>5.2128260869565217</v>
      </c>
      <c r="R13652" s="2">
        <v>0.19419898159028592</v>
      </c>
      <c r="S13652" s="2">
        <v>5.7391304347826084</v>
      </c>
      <c r="T13652" s="2">
        <v>17.355978260869563</v>
      </c>
      <c r="U13652" s="2">
        <v>0</v>
      </c>
      <c r="V13652" s="2">
        <v>0.41612808460634543</v>
      </c>
      <c r="W13652" s="2">
        <v>6.3339130434782609</v>
      </c>
      <c r="X13652" s="2">
        <v>11.94141304347826</v>
      </c>
      <c r="Y13652" s="2">
        <v>0</v>
      </c>
      <c r="Z13652" s="2">
        <v>0.3292851547199373</v>
      </c>
      <c r="AA13652" s="2">
        <v>0</v>
      </c>
      <c r="AB13652" s="2">
        <v>7.6086956521739135E-2</v>
      </c>
      <c r="AC13652" s="2">
        <v>0</v>
      </c>
      <c r="AD13652" s="2">
        <v>0</v>
      </c>
      <c r="AE13652" s="2">
        <v>0</v>
      </c>
      <c r="AF13652" s="2">
        <v>0</v>
      </c>
      <c r="AG13652" s="2">
        <v>0</v>
      </c>
      <c r="AH13652" t="s">
        <v>12201</v>
      </c>
      <c r="AI13652">
        <v>8</v>
      </c>
    </row>
    <row r="13653" spans="1:35" x14ac:dyDescent="0.35">
      <c r="A13653" t="s">
        <v>34302</v>
      </c>
      <c r="B13653" t="s">
        <v>21196</v>
      </c>
      <c r="C13653" t="s">
        <v>33590</v>
      </c>
      <c r="D13653" t="s">
        <v>35744</v>
      </c>
      <c r="E13653" s="2">
        <v>40.304347826086953</v>
      </c>
      <c r="F13653" s="2">
        <v>4.7282608695652177</v>
      </c>
      <c r="G13653" s="2">
        <v>0</v>
      </c>
      <c r="H13653" s="2">
        <v>0.26423913043478259</v>
      </c>
      <c r="I13653" s="2">
        <v>0.75271739130434778</v>
      </c>
      <c r="J13653" s="2">
        <v>0</v>
      </c>
      <c r="K13653" s="2">
        <v>0</v>
      </c>
      <c r="L13653" s="2">
        <v>0.32804347826086955</v>
      </c>
      <c r="M13653" s="2">
        <v>3.8086956521739133</v>
      </c>
      <c r="N13653" s="2">
        <v>0</v>
      </c>
      <c r="O13653" s="2">
        <v>9.4498381877022669E-2</v>
      </c>
      <c r="P13653" s="2">
        <v>5.2653260869565228</v>
      </c>
      <c r="Q13653" s="2">
        <v>5.106630434782609</v>
      </c>
      <c r="R13653" s="2">
        <v>0.25734088457389437</v>
      </c>
      <c r="S13653" s="2">
        <v>0.69141304347826082</v>
      </c>
      <c r="T13653" s="2">
        <v>5.6773913043478252</v>
      </c>
      <c r="U13653" s="2">
        <v>0</v>
      </c>
      <c r="V13653" s="2">
        <v>0.15801779935275079</v>
      </c>
      <c r="W13653" s="2">
        <v>4.3595652173913031</v>
      </c>
      <c r="X13653" s="2">
        <v>0.10510869565217391</v>
      </c>
      <c r="Y13653" s="2">
        <v>0</v>
      </c>
      <c r="Z13653" s="2">
        <v>0.11077400215749728</v>
      </c>
      <c r="AA13653" s="2">
        <v>0</v>
      </c>
      <c r="AB13653" s="2">
        <v>0</v>
      </c>
      <c r="AC13653" s="2">
        <v>0</v>
      </c>
      <c r="AD13653" s="2">
        <v>0</v>
      </c>
      <c r="AE13653" s="2">
        <v>0</v>
      </c>
      <c r="AF13653" s="2">
        <v>0</v>
      </c>
      <c r="AG13653" s="2">
        <v>0</v>
      </c>
      <c r="AH13653" t="s">
        <v>12174</v>
      </c>
      <c r="AI13653">
        <v>8</v>
      </c>
    </row>
    <row r="13654" spans="1:35" x14ac:dyDescent="0.35">
      <c r="A13654" t="s">
        <v>34302</v>
      </c>
      <c r="B13654" t="s">
        <v>26787</v>
      </c>
      <c r="C13654" t="s">
        <v>33620</v>
      </c>
      <c r="D13654" t="s">
        <v>35748</v>
      </c>
      <c r="E13654" s="2">
        <v>81.521739130434781</v>
      </c>
      <c r="F13654" s="2">
        <v>3.5652173913043477</v>
      </c>
      <c r="G13654" s="2">
        <v>0</v>
      </c>
      <c r="H13654" s="2">
        <v>0</v>
      </c>
      <c r="I13654" s="2">
        <v>0</v>
      </c>
      <c r="J13654" s="2">
        <v>0</v>
      </c>
      <c r="K13654" s="2">
        <v>0</v>
      </c>
      <c r="L13654" s="2">
        <v>17.095760869565222</v>
      </c>
      <c r="M13654" s="2">
        <v>0</v>
      </c>
      <c r="N13654" s="2">
        <v>24.746847826086956</v>
      </c>
      <c r="O13654" s="2">
        <v>0.30356133333333335</v>
      </c>
      <c r="P13654" s="2">
        <v>4.3863043478260861</v>
      </c>
      <c r="Q13654" s="2">
        <v>3.0726086956521721</v>
      </c>
      <c r="R13654" s="2">
        <v>9.1495999999999966E-2</v>
      </c>
      <c r="S13654" s="2">
        <v>13.390108695652172</v>
      </c>
      <c r="T13654" s="2">
        <v>12.131956521739127</v>
      </c>
      <c r="U13654" s="2">
        <v>0</v>
      </c>
      <c r="V13654" s="2">
        <v>0.31307066666666661</v>
      </c>
      <c r="W13654" s="2">
        <v>18.011739130434783</v>
      </c>
      <c r="X13654" s="2">
        <v>12.110978260869569</v>
      </c>
      <c r="Y13654" s="2">
        <v>3.3795652173913044</v>
      </c>
      <c r="Z13654" s="2">
        <v>0.4109613333333334</v>
      </c>
      <c r="AA13654" s="2">
        <v>0</v>
      </c>
      <c r="AB13654" s="2">
        <v>9.2391304347826081E-2</v>
      </c>
      <c r="AC13654" s="2">
        <v>0</v>
      </c>
      <c r="AD13654" s="2">
        <v>0</v>
      </c>
      <c r="AE13654" s="2">
        <v>0</v>
      </c>
      <c r="AF13654" s="2">
        <v>0</v>
      </c>
      <c r="AG13654" s="2">
        <v>0</v>
      </c>
      <c r="AH13654" t="s">
        <v>12258</v>
      </c>
      <c r="AI13654">
        <v>8</v>
      </c>
    </row>
    <row r="13655" spans="1:35" x14ac:dyDescent="0.35">
      <c r="A13655" t="s">
        <v>34302</v>
      </c>
      <c r="B13655" t="s">
        <v>26743</v>
      </c>
      <c r="C13655" t="s">
        <v>33609</v>
      </c>
      <c r="D13655" t="s">
        <v>35748</v>
      </c>
      <c r="E13655" s="2">
        <v>115.05434782608695</v>
      </c>
      <c r="F13655" s="2">
        <v>5.7391304347826084</v>
      </c>
      <c r="G13655" s="2">
        <v>1.2386956521739132</v>
      </c>
      <c r="H13655" s="2">
        <v>0.3641304347826087</v>
      </c>
      <c r="I13655" s="2">
        <v>2.8019565217391316</v>
      </c>
      <c r="J13655" s="2">
        <v>0</v>
      </c>
      <c r="K13655" s="2">
        <v>0</v>
      </c>
      <c r="L13655" s="2">
        <v>12.423913043478262</v>
      </c>
      <c r="M13655" s="2">
        <v>0</v>
      </c>
      <c r="N13655" s="2">
        <v>13.478260869565217</v>
      </c>
      <c r="O13655" s="2">
        <v>0.11714690599905526</v>
      </c>
      <c r="P13655" s="2">
        <v>0</v>
      </c>
      <c r="Q13655" s="2">
        <v>17.529239130434782</v>
      </c>
      <c r="R13655" s="2">
        <v>0.15235616438356164</v>
      </c>
      <c r="S13655" s="2">
        <v>15.644347826086959</v>
      </c>
      <c r="T13655" s="2">
        <v>13.31586956521739</v>
      </c>
      <c r="U13655" s="2">
        <v>0</v>
      </c>
      <c r="V13655" s="2">
        <v>0.25170902220122815</v>
      </c>
      <c r="W13655" s="2">
        <v>15.031521739130437</v>
      </c>
      <c r="X13655" s="2">
        <v>21.585869565217386</v>
      </c>
      <c r="Y13655" s="2">
        <v>6.9753260869565219</v>
      </c>
      <c r="Z13655" s="2">
        <v>0.37888804912612184</v>
      </c>
      <c r="AA13655" s="2">
        <v>0</v>
      </c>
      <c r="AB13655" s="2">
        <v>4.2119565217391308</v>
      </c>
      <c r="AC13655" s="2">
        <v>0</v>
      </c>
      <c r="AD13655" s="2">
        <v>0</v>
      </c>
      <c r="AE13655" s="2">
        <v>24.79315217391305</v>
      </c>
      <c r="AF13655" s="2">
        <v>0</v>
      </c>
      <c r="AG13655" s="2">
        <v>0</v>
      </c>
      <c r="AH13655" t="s">
        <v>12214</v>
      </c>
      <c r="AI13655">
        <v>8</v>
      </c>
    </row>
    <row r="13656" spans="1:35" x14ac:dyDescent="0.35">
      <c r="A13656" t="s">
        <v>34302</v>
      </c>
      <c r="B13656" t="s">
        <v>26749</v>
      </c>
      <c r="C13656" t="s">
        <v>33592</v>
      </c>
      <c r="D13656" t="s">
        <v>34339</v>
      </c>
      <c r="E13656" s="2">
        <v>80.695652173913047</v>
      </c>
      <c r="F13656" s="2">
        <v>5.7</v>
      </c>
      <c r="G13656" s="2">
        <v>0</v>
      </c>
      <c r="H13656" s="2">
        <v>0</v>
      </c>
      <c r="I13656" s="2">
        <v>1.8324999999999994</v>
      </c>
      <c r="J13656" s="2">
        <v>0</v>
      </c>
      <c r="K13656" s="2">
        <v>0</v>
      </c>
      <c r="L13656" s="2">
        <v>3.9915217391304352</v>
      </c>
      <c r="M13656" s="2">
        <v>0</v>
      </c>
      <c r="N13656" s="2">
        <v>5.3282608695652121</v>
      </c>
      <c r="O13656" s="2">
        <v>6.6029094827586135E-2</v>
      </c>
      <c r="P13656" s="2">
        <v>0</v>
      </c>
      <c r="Q13656" s="2">
        <v>5.3378260869565217</v>
      </c>
      <c r="R13656" s="2">
        <v>6.6147629310344819E-2</v>
      </c>
      <c r="S13656" s="2">
        <v>7.1727173913043476</v>
      </c>
      <c r="T13656" s="2">
        <v>11.243804347826087</v>
      </c>
      <c r="U13656" s="2">
        <v>0</v>
      </c>
      <c r="V13656" s="2">
        <v>0.22822198275862068</v>
      </c>
      <c r="W13656" s="2">
        <v>4.0377173913043478</v>
      </c>
      <c r="X13656" s="2">
        <v>4.8542391304347827</v>
      </c>
      <c r="Y13656" s="2">
        <v>0</v>
      </c>
      <c r="Z13656" s="2">
        <v>0.11019127155172413</v>
      </c>
      <c r="AA13656" s="2">
        <v>0</v>
      </c>
      <c r="AB13656" s="2">
        <v>0.1890217391304348</v>
      </c>
      <c r="AC13656" s="2">
        <v>0</v>
      </c>
      <c r="AD13656" s="2">
        <v>49.756847826086947</v>
      </c>
      <c r="AE13656" s="2">
        <v>0</v>
      </c>
      <c r="AF13656" s="2">
        <v>0</v>
      </c>
      <c r="AG13656" s="2">
        <v>0</v>
      </c>
      <c r="AH13656" t="s">
        <v>12220</v>
      </c>
      <c r="AI13656">
        <v>8</v>
      </c>
    </row>
    <row r="13657" spans="1:35" x14ac:dyDescent="0.35">
      <c r="A13657" t="s">
        <v>34302</v>
      </c>
      <c r="B13657" t="s">
        <v>26708</v>
      </c>
      <c r="C13657" t="s">
        <v>31776</v>
      </c>
      <c r="D13657" t="s">
        <v>34440</v>
      </c>
      <c r="E13657" s="2">
        <v>37.891304347826086</v>
      </c>
      <c r="F13657" s="2">
        <v>4.4836956521739131</v>
      </c>
      <c r="G13657" s="2">
        <v>0</v>
      </c>
      <c r="H13657" s="2">
        <v>0.19695652173913042</v>
      </c>
      <c r="I13657" s="2">
        <v>0.55163043478260865</v>
      </c>
      <c r="J13657" s="2">
        <v>0</v>
      </c>
      <c r="K13657" s="2">
        <v>0</v>
      </c>
      <c r="L13657" s="2">
        <v>0</v>
      </c>
      <c r="M13657" s="2">
        <v>5.0558695652173906</v>
      </c>
      <c r="N13657" s="2">
        <v>0</v>
      </c>
      <c r="O13657" s="2">
        <v>0.13343086632243256</v>
      </c>
      <c r="P13657" s="2">
        <v>0</v>
      </c>
      <c r="Q13657" s="2">
        <v>9.2482608695652182</v>
      </c>
      <c r="R13657" s="2">
        <v>0.24407343660355713</v>
      </c>
      <c r="S13657" s="2">
        <v>0.89652173913043487</v>
      </c>
      <c r="T13657" s="2">
        <v>0</v>
      </c>
      <c r="U13657" s="2">
        <v>0</v>
      </c>
      <c r="V13657" s="2">
        <v>2.3660355708548481E-2</v>
      </c>
      <c r="W13657" s="2">
        <v>4.3478260869565218E-3</v>
      </c>
      <c r="X13657" s="2">
        <v>3.8370652173913049</v>
      </c>
      <c r="Y13657" s="2">
        <v>0</v>
      </c>
      <c r="Z13657" s="2">
        <v>0.10137980493402182</v>
      </c>
      <c r="AA13657" s="2">
        <v>0</v>
      </c>
      <c r="AB13657" s="2">
        <v>0</v>
      </c>
      <c r="AC13657" s="2">
        <v>0</v>
      </c>
      <c r="AD13657" s="2">
        <v>0</v>
      </c>
      <c r="AE13657" s="2">
        <v>0</v>
      </c>
      <c r="AF13657" s="2">
        <v>0</v>
      </c>
      <c r="AG13657" s="2">
        <v>0</v>
      </c>
      <c r="AH13657" t="s">
        <v>12177</v>
      </c>
      <c r="AI13657">
        <v>8</v>
      </c>
    </row>
    <row r="13658" spans="1:35" x14ac:dyDescent="0.35">
      <c r="A13658" t="s">
        <v>34302</v>
      </c>
      <c r="B13658" t="s">
        <v>26711</v>
      </c>
      <c r="C13658" t="s">
        <v>33156</v>
      </c>
      <c r="D13658" t="s">
        <v>34851</v>
      </c>
      <c r="E13658" s="2">
        <v>122.1304347826087</v>
      </c>
      <c r="F13658" s="2">
        <v>11.304347826086957</v>
      </c>
      <c r="G13658" s="2">
        <v>0.10869565217391304</v>
      </c>
      <c r="H13658" s="2">
        <v>0</v>
      </c>
      <c r="I13658" s="2">
        <v>0</v>
      </c>
      <c r="J13658" s="2">
        <v>0</v>
      </c>
      <c r="K13658" s="2">
        <v>0</v>
      </c>
      <c r="L13658" s="2">
        <v>4.2345652173913058</v>
      </c>
      <c r="M13658" s="2">
        <v>0</v>
      </c>
      <c r="N13658" s="2">
        <v>5.9361956521739119</v>
      </c>
      <c r="O13658" s="2">
        <v>4.8605375578497673E-2</v>
      </c>
      <c r="P13658" s="2">
        <v>2.6195652173913051</v>
      </c>
      <c r="Q13658" s="2">
        <v>15.869130434782608</v>
      </c>
      <c r="R13658" s="2">
        <v>0.15138483446066214</v>
      </c>
      <c r="S13658" s="2">
        <v>9.4328260869565206</v>
      </c>
      <c r="T13658" s="2">
        <v>10.750434782608696</v>
      </c>
      <c r="U13658" s="2">
        <v>0</v>
      </c>
      <c r="V13658" s="2">
        <v>0.16525987896048414</v>
      </c>
      <c r="W13658" s="2">
        <v>14.027391304347827</v>
      </c>
      <c r="X13658" s="2">
        <v>8.7181521739130439</v>
      </c>
      <c r="Y13658" s="2">
        <v>1.2059782608695655</v>
      </c>
      <c r="Z13658" s="2">
        <v>0.19611427554289781</v>
      </c>
      <c r="AA13658" s="2">
        <v>0</v>
      </c>
      <c r="AB13658" s="2">
        <v>0</v>
      </c>
      <c r="AC13658" s="2">
        <v>0</v>
      </c>
      <c r="AD13658" s="2">
        <v>0</v>
      </c>
      <c r="AE13658" s="2">
        <v>23.828478260869566</v>
      </c>
      <c r="AF13658" s="2">
        <v>5.4782608695652177</v>
      </c>
      <c r="AG13658" s="2">
        <v>0</v>
      </c>
      <c r="AH13658" t="s">
        <v>12180</v>
      </c>
      <c r="AI13658">
        <v>8</v>
      </c>
    </row>
    <row r="13659" spans="1:35" x14ac:dyDescent="0.35">
      <c r="A13659" t="s">
        <v>34302</v>
      </c>
      <c r="B13659" t="s">
        <v>26746</v>
      </c>
      <c r="C13659" t="s">
        <v>31034</v>
      </c>
      <c r="D13659" t="s">
        <v>35743</v>
      </c>
      <c r="E13659" s="2">
        <v>44.880434782608695</v>
      </c>
      <c r="F13659" s="2">
        <v>5.4782608695652177</v>
      </c>
      <c r="G13659" s="2">
        <v>0.91413043478260891</v>
      </c>
      <c r="H13659" s="2">
        <v>0</v>
      </c>
      <c r="I13659" s="2">
        <v>1.3385869565217392</v>
      </c>
      <c r="J13659" s="2">
        <v>0</v>
      </c>
      <c r="K13659" s="2">
        <v>1.9804347826086954</v>
      </c>
      <c r="L13659" s="2">
        <v>0.36521739130434783</v>
      </c>
      <c r="M13659" s="2">
        <v>4.8702173913043483</v>
      </c>
      <c r="N13659" s="2">
        <v>0</v>
      </c>
      <c r="O13659" s="2">
        <v>0.10851537902639866</v>
      </c>
      <c r="P13659" s="2">
        <v>7.362717391304348</v>
      </c>
      <c r="Q13659" s="2">
        <v>0</v>
      </c>
      <c r="R13659" s="2">
        <v>0.1640518285299104</v>
      </c>
      <c r="S13659" s="2">
        <v>6.2627173913043483</v>
      </c>
      <c r="T13659" s="2">
        <v>0.17869565217391306</v>
      </c>
      <c r="U13659" s="2">
        <v>0</v>
      </c>
      <c r="V13659" s="2">
        <v>0.14352385565512232</v>
      </c>
      <c r="W13659" s="2">
        <v>3.294565217391304</v>
      </c>
      <c r="X13659" s="2">
        <v>4.1502173913043467</v>
      </c>
      <c r="Y13659" s="2">
        <v>0</v>
      </c>
      <c r="Z13659" s="2">
        <v>0.16588035844030027</v>
      </c>
      <c r="AA13659" s="2">
        <v>0</v>
      </c>
      <c r="AB13659" s="2">
        <v>0</v>
      </c>
      <c r="AC13659" s="2">
        <v>0</v>
      </c>
      <c r="AD13659" s="2">
        <v>0</v>
      </c>
      <c r="AE13659" s="2">
        <v>0</v>
      </c>
      <c r="AF13659" s="2">
        <v>0</v>
      </c>
      <c r="AG13659" s="2">
        <v>0</v>
      </c>
      <c r="AH13659" t="s">
        <v>12217</v>
      </c>
      <c r="AI13659">
        <v>8</v>
      </c>
    </row>
    <row r="13660" spans="1:35" x14ac:dyDescent="0.35">
      <c r="A13660" t="s">
        <v>34302</v>
      </c>
      <c r="B13660" t="s">
        <v>26715</v>
      </c>
      <c r="C13660" t="s">
        <v>33594</v>
      </c>
      <c r="D13660" t="s">
        <v>35743</v>
      </c>
      <c r="E13660" s="2">
        <v>107.45652173913044</v>
      </c>
      <c r="F13660" s="2">
        <v>5.5652173913043477</v>
      </c>
      <c r="G13660" s="2">
        <v>0</v>
      </c>
      <c r="H13660" s="2">
        <v>0</v>
      </c>
      <c r="I13660" s="2">
        <v>0</v>
      </c>
      <c r="J13660" s="2">
        <v>0</v>
      </c>
      <c r="K13660" s="2">
        <v>0</v>
      </c>
      <c r="L13660" s="2">
        <v>3.1854347826086964</v>
      </c>
      <c r="M13660" s="2">
        <v>0</v>
      </c>
      <c r="N13660" s="2">
        <v>6.043152173913044</v>
      </c>
      <c r="O13660" s="2">
        <v>5.623811450536112E-2</v>
      </c>
      <c r="P13660" s="2">
        <v>10.02141304347826</v>
      </c>
      <c r="Q13660" s="2">
        <v>0</v>
      </c>
      <c r="R13660" s="2">
        <v>9.3260165891159208E-2</v>
      </c>
      <c r="S13660" s="2">
        <v>12.924021739130437</v>
      </c>
      <c r="T13660" s="2">
        <v>16.585652173913036</v>
      </c>
      <c r="U13660" s="2">
        <v>0</v>
      </c>
      <c r="V13660" s="2">
        <v>0.27461966417155564</v>
      </c>
      <c r="W13660" s="2">
        <v>14.494239130434789</v>
      </c>
      <c r="X13660" s="2">
        <v>15.248804347826086</v>
      </c>
      <c r="Y13660" s="2">
        <v>0</v>
      </c>
      <c r="Z13660" s="2">
        <v>0.27679142221323083</v>
      </c>
      <c r="AA13660" s="2">
        <v>0</v>
      </c>
      <c r="AB13660" s="2">
        <v>0</v>
      </c>
      <c r="AC13660" s="2">
        <v>0</v>
      </c>
      <c r="AD13660" s="2">
        <v>0</v>
      </c>
      <c r="AE13660" s="2">
        <v>22.934021739130422</v>
      </c>
      <c r="AF13660" s="2">
        <v>5.5652173913043477</v>
      </c>
      <c r="AG13660" s="2">
        <v>0</v>
      </c>
      <c r="AH13660" t="s">
        <v>12184</v>
      </c>
      <c r="AI13660">
        <v>8</v>
      </c>
    </row>
    <row r="13661" spans="1:35" x14ac:dyDescent="0.35">
      <c r="A13661" t="s">
        <v>34302</v>
      </c>
      <c r="B13661" t="s">
        <v>26741</v>
      </c>
      <c r="C13661" t="s">
        <v>30716</v>
      </c>
      <c r="D13661" t="s">
        <v>35745</v>
      </c>
      <c r="E13661" s="2">
        <v>67.902173913043484</v>
      </c>
      <c r="F13661" s="2">
        <v>5.4782608695652177</v>
      </c>
      <c r="G13661" s="2">
        <v>0.2608695652173913</v>
      </c>
      <c r="H13661" s="2">
        <v>0</v>
      </c>
      <c r="I13661" s="2">
        <v>3.8043478260869568E-2</v>
      </c>
      <c r="J13661" s="2">
        <v>0</v>
      </c>
      <c r="K13661" s="2">
        <v>2.8641304347826089</v>
      </c>
      <c r="L13661" s="2">
        <v>1.2314130434782613</v>
      </c>
      <c r="M13661" s="2">
        <v>5.2079347826086959</v>
      </c>
      <c r="N13661" s="2">
        <v>0</v>
      </c>
      <c r="O13661" s="2">
        <v>7.6697614855130464E-2</v>
      </c>
      <c r="P13661" s="2">
        <v>0</v>
      </c>
      <c r="Q13661" s="2">
        <v>13.195326086956525</v>
      </c>
      <c r="R13661" s="2">
        <v>0.1943284776692813</v>
      </c>
      <c r="S13661" s="2">
        <v>4.0363043478260874</v>
      </c>
      <c r="T13661" s="2">
        <v>7.7533695652173922</v>
      </c>
      <c r="U13661" s="2">
        <v>0</v>
      </c>
      <c r="V13661" s="2">
        <v>0.1736273411237394</v>
      </c>
      <c r="W13661" s="2">
        <v>3.8774999999999995</v>
      </c>
      <c r="X13661" s="2">
        <v>11.774891304347825</v>
      </c>
      <c r="Y13661" s="2">
        <v>0</v>
      </c>
      <c r="Z13661" s="2">
        <v>0.23051384664639024</v>
      </c>
      <c r="AA13661" s="2">
        <v>0</v>
      </c>
      <c r="AB13661" s="2">
        <v>0</v>
      </c>
      <c r="AC13661" s="2">
        <v>0</v>
      </c>
      <c r="AD13661" s="2">
        <v>0</v>
      </c>
      <c r="AE13661" s="2">
        <v>0</v>
      </c>
      <c r="AF13661" s="2">
        <v>0</v>
      </c>
      <c r="AG13661" s="2">
        <v>0</v>
      </c>
      <c r="AH13661" t="s">
        <v>12212</v>
      </c>
      <c r="AI13661">
        <v>8</v>
      </c>
    </row>
    <row r="13662" spans="1:35" x14ac:dyDescent="0.35">
      <c r="A13662" t="s">
        <v>34302</v>
      </c>
      <c r="B13662" t="s">
        <v>26768</v>
      </c>
      <c r="C13662" t="s">
        <v>32298</v>
      </c>
      <c r="D13662" t="s">
        <v>35743</v>
      </c>
      <c r="E13662" s="2">
        <v>44.445652173913047</v>
      </c>
      <c r="F13662" s="2">
        <v>5.5652173913043477</v>
      </c>
      <c r="G13662" s="2">
        <v>0.71739130434782605</v>
      </c>
      <c r="H13662" s="2">
        <v>0</v>
      </c>
      <c r="I13662" s="2">
        <v>8.6956521739130432E-2</v>
      </c>
      <c r="J13662" s="2">
        <v>0</v>
      </c>
      <c r="K13662" s="2">
        <v>0</v>
      </c>
      <c r="L13662" s="2">
        <v>1.729782608695652</v>
      </c>
      <c r="M13662" s="2">
        <v>5.0957608695652166</v>
      </c>
      <c r="N13662" s="2">
        <v>0</v>
      </c>
      <c r="O13662" s="2">
        <v>0.11465150403521641</v>
      </c>
      <c r="P13662" s="2">
        <v>0</v>
      </c>
      <c r="Q13662" s="2">
        <v>5.2396739130434771</v>
      </c>
      <c r="R13662" s="2">
        <v>0.11788945952555634</v>
      </c>
      <c r="S13662" s="2">
        <v>4.8089130434782597</v>
      </c>
      <c r="T13662" s="2">
        <v>12.731195652173914</v>
      </c>
      <c r="U13662" s="2">
        <v>0</v>
      </c>
      <c r="V13662" s="2">
        <v>0.39464172169234524</v>
      </c>
      <c r="W13662" s="2">
        <v>11.624891304347823</v>
      </c>
      <c r="X13662" s="2">
        <v>9.2672826086956555</v>
      </c>
      <c r="Y13662" s="2">
        <v>4.3876086956521734</v>
      </c>
      <c r="Z13662" s="2">
        <v>0.56877965272682807</v>
      </c>
      <c r="AA13662" s="2">
        <v>0</v>
      </c>
      <c r="AB13662" s="2">
        <v>0</v>
      </c>
      <c r="AC13662" s="2">
        <v>0</v>
      </c>
      <c r="AD13662" s="2">
        <v>0</v>
      </c>
      <c r="AE13662" s="2">
        <v>0</v>
      </c>
      <c r="AF13662" s="2">
        <v>0</v>
      </c>
      <c r="AG13662" s="2">
        <v>0</v>
      </c>
      <c r="AH13662" t="s">
        <v>12239</v>
      </c>
      <c r="AI13662">
        <v>8</v>
      </c>
    </row>
    <row r="13663" spans="1:35" x14ac:dyDescent="0.35">
      <c r="A13663" t="s">
        <v>34302</v>
      </c>
      <c r="B13663" t="s">
        <v>26754</v>
      </c>
      <c r="C13663" t="s">
        <v>33611</v>
      </c>
      <c r="D13663" t="s">
        <v>35752</v>
      </c>
      <c r="E13663" s="2">
        <v>74.521739130434781</v>
      </c>
      <c r="F13663" s="2">
        <v>0</v>
      </c>
      <c r="G13663" s="2">
        <v>0</v>
      </c>
      <c r="H13663" s="2">
        <v>0</v>
      </c>
      <c r="I13663" s="2">
        <v>0</v>
      </c>
      <c r="J13663" s="2">
        <v>0</v>
      </c>
      <c r="K13663" s="2">
        <v>1.5217391304347827</v>
      </c>
      <c r="L13663" s="2">
        <v>4.4545652173913055</v>
      </c>
      <c r="M13663" s="2">
        <v>0</v>
      </c>
      <c r="N13663" s="2">
        <v>0</v>
      </c>
      <c r="O13663" s="2">
        <v>0</v>
      </c>
      <c r="P13663" s="2">
        <v>0</v>
      </c>
      <c r="Q13663" s="2">
        <v>6.2328260869565222</v>
      </c>
      <c r="R13663" s="2">
        <v>8.3637689614935826E-2</v>
      </c>
      <c r="S13663" s="2">
        <v>5.220543478260872</v>
      </c>
      <c r="T13663" s="2">
        <v>8.4007608695652181</v>
      </c>
      <c r="U13663" s="2">
        <v>0</v>
      </c>
      <c r="V13663" s="2">
        <v>0.18278296382730461</v>
      </c>
      <c r="W13663" s="2">
        <v>8.0785869565217396</v>
      </c>
      <c r="X13663" s="2">
        <v>15.796195652173912</v>
      </c>
      <c r="Y13663" s="2">
        <v>0</v>
      </c>
      <c r="Z13663" s="2">
        <v>0.3203733955659277</v>
      </c>
      <c r="AA13663" s="2">
        <v>0</v>
      </c>
      <c r="AB13663" s="2">
        <v>0</v>
      </c>
      <c r="AC13663" s="2">
        <v>0</v>
      </c>
      <c r="AD13663" s="2">
        <v>0</v>
      </c>
      <c r="AE13663" s="2">
        <v>0</v>
      </c>
      <c r="AF13663" s="2">
        <v>0</v>
      </c>
      <c r="AG13663" s="2">
        <v>0</v>
      </c>
      <c r="AH13663" t="s">
        <v>12225</v>
      </c>
      <c r="AI13663">
        <v>8</v>
      </c>
    </row>
    <row r="13664" spans="1:35" x14ac:dyDescent="0.35">
      <c r="A13664" t="s">
        <v>34302</v>
      </c>
      <c r="B13664" t="s">
        <v>26722</v>
      </c>
      <c r="C13664" t="s">
        <v>33598</v>
      </c>
      <c r="D13664" t="s">
        <v>35749</v>
      </c>
      <c r="E13664" s="2">
        <v>102.8804347826087</v>
      </c>
      <c r="F13664" s="2">
        <v>5.3043478260869561</v>
      </c>
      <c r="G13664" s="2">
        <v>0</v>
      </c>
      <c r="H13664" s="2">
        <v>0</v>
      </c>
      <c r="I13664" s="2">
        <v>0</v>
      </c>
      <c r="J13664" s="2">
        <v>0</v>
      </c>
      <c r="K13664" s="2">
        <v>0</v>
      </c>
      <c r="L13664" s="2">
        <v>4.1441304347826078</v>
      </c>
      <c r="M13664" s="2">
        <v>3.8980434782608708</v>
      </c>
      <c r="N13664" s="2">
        <v>4.3149999999999986</v>
      </c>
      <c r="O13664" s="2">
        <v>7.9830956154252508E-2</v>
      </c>
      <c r="P13664" s="2">
        <v>8.6986956521739156</v>
      </c>
      <c r="Q13664" s="2">
        <v>0</v>
      </c>
      <c r="R13664" s="2">
        <v>8.4551505546751213E-2</v>
      </c>
      <c r="S13664" s="2">
        <v>5.8763043478260881</v>
      </c>
      <c r="T13664" s="2">
        <v>8.6702173913043463</v>
      </c>
      <c r="U13664" s="2">
        <v>0</v>
      </c>
      <c r="V13664" s="2">
        <v>0.14139249867934495</v>
      </c>
      <c r="W13664" s="2">
        <v>6.6394565217391293</v>
      </c>
      <c r="X13664" s="2">
        <v>15.203369565217395</v>
      </c>
      <c r="Y13664" s="2">
        <v>4.117826086956522</v>
      </c>
      <c r="Z13664" s="2">
        <v>0.25233808769149502</v>
      </c>
      <c r="AA13664" s="2">
        <v>0</v>
      </c>
      <c r="AB13664" s="2">
        <v>0</v>
      </c>
      <c r="AC13664" s="2">
        <v>0</v>
      </c>
      <c r="AD13664" s="2">
        <v>0</v>
      </c>
      <c r="AE13664" s="2">
        <v>0</v>
      </c>
      <c r="AF13664" s="2">
        <v>0</v>
      </c>
      <c r="AG13664" s="2">
        <v>0</v>
      </c>
      <c r="AH13664" t="s">
        <v>12192</v>
      </c>
      <c r="AI13664">
        <v>8</v>
      </c>
    </row>
    <row r="13665" spans="1:35" x14ac:dyDescent="0.35">
      <c r="A13665" t="s">
        <v>34302</v>
      </c>
      <c r="B13665" t="s">
        <v>26719</v>
      </c>
      <c r="C13665" t="s">
        <v>33597</v>
      </c>
      <c r="D13665" t="s">
        <v>35747</v>
      </c>
      <c r="E13665" s="2">
        <v>33.706521739130437</v>
      </c>
      <c r="F13665" s="2">
        <v>15.953913043478254</v>
      </c>
      <c r="G13665" s="2">
        <v>0</v>
      </c>
      <c r="H13665" s="2">
        <v>0.17391304347826086</v>
      </c>
      <c r="I13665" s="2">
        <v>26.964130434782607</v>
      </c>
      <c r="J13665" s="2">
        <v>0</v>
      </c>
      <c r="K13665" s="2">
        <v>0</v>
      </c>
      <c r="L13665" s="2">
        <v>0</v>
      </c>
      <c r="M13665" s="2">
        <v>9.7826086956521743E-2</v>
      </c>
      <c r="N13665" s="2">
        <v>0.19293478260869565</v>
      </c>
      <c r="O13665" s="2">
        <v>8.6262495969042247E-3</v>
      </c>
      <c r="P13665" s="2">
        <v>8.1521739130434784E-2</v>
      </c>
      <c r="Q13665" s="2">
        <v>3.5603260869565219</v>
      </c>
      <c r="R13665" s="2">
        <v>0.10804579168010318</v>
      </c>
      <c r="S13665" s="2">
        <v>0.96956521739130441</v>
      </c>
      <c r="T13665" s="2">
        <v>2.6717391304347826</v>
      </c>
      <c r="U13665" s="2">
        <v>0</v>
      </c>
      <c r="V13665" s="2">
        <v>0.10802966784908093</v>
      </c>
      <c r="W13665" s="2">
        <v>3.3813043478260876</v>
      </c>
      <c r="X13665" s="2">
        <v>1.566304347826087</v>
      </c>
      <c r="Y13665" s="2">
        <v>0</v>
      </c>
      <c r="Z13665" s="2">
        <v>0.1467849080941632</v>
      </c>
      <c r="AA13665" s="2">
        <v>0</v>
      </c>
      <c r="AB13665" s="2">
        <v>0</v>
      </c>
      <c r="AC13665" s="2">
        <v>0</v>
      </c>
      <c r="AD13665" s="2">
        <v>0</v>
      </c>
      <c r="AE13665" s="2">
        <v>0</v>
      </c>
      <c r="AF13665" s="2">
        <v>0</v>
      </c>
      <c r="AG13665" s="2">
        <v>0</v>
      </c>
      <c r="AH13665" t="s">
        <v>12189</v>
      </c>
      <c r="AI13665">
        <v>8</v>
      </c>
    </row>
    <row r="13666" spans="1:35" x14ac:dyDescent="0.35">
      <c r="A13666" t="s">
        <v>34302</v>
      </c>
      <c r="B13666" t="s">
        <v>26738</v>
      </c>
      <c r="C13666" t="s">
        <v>33607</v>
      </c>
      <c r="D13666" t="s">
        <v>35743</v>
      </c>
      <c r="E13666" s="2">
        <v>109.97826086956522</v>
      </c>
      <c r="F13666" s="2">
        <v>5.699999999999994</v>
      </c>
      <c r="G13666" s="2">
        <v>0</v>
      </c>
      <c r="H13666" s="2">
        <v>0</v>
      </c>
      <c r="I13666" s="2">
        <v>2.1061956521739167</v>
      </c>
      <c r="J13666" s="2">
        <v>0</v>
      </c>
      <c r="K13666" s="2">
        <v>0</v>
      </c>
      <c r="L13666" s="2">
        <v>4.9664130434782603</v>
      </c>
      <c r="M13666" s="2">
        <v>0.45380434782608697</v>
      </c>
      <c r="N13666" s="2">
        <v>7.195543478260868</v>
      </c>
      <c r="O13666" s="2">
        <v>6.9553271397509372E-2</v>
      </c>
      <c r="P13666" s="2">
        <v>0</v>
      </c>
      <c r="Q13666" s="2">
        <v>8.0178260869565232</v>
      </c>
      <c r="R13666" s="2">
        <v>7.2903735916188983E-2</v>
      </c>
      <c r="S13666" s="2">
        <v>9.6423913043478287</v>
      </c>
      <c r="T13666" s="2">
        <v>10.182282608695651</v>
      </c>
      <c r="U13666" s="2">
        <v>0</v>
      </c>
      <c r="V13666" s="2">
        <v>0.18025993279304212</v>
      </c>
      <c r="W13666" s="2">
        <v>8.3231521739130461</v>
      </c>
      <c r="X13666" s="2">
        <v>7.9960869565217454</v>
      </c>
      <c r="Y13666" s="2">
        <v>0</v>
      </c>
      <c r="Z13666" s="2">
        <v>0.14838604467286032</v>
      </c>
      <c r="AA13666" s="2">
        <v>0</v>
      </c>
      <c r="AB13666" s="2">
        <v>8.4239130434782608E-2</v>
      </c>
      <c r="AC13666" s="2">
        <v>0</v>
      </c>
      <c r="AD13666" s="2">
        <v>60.631956521739127</v>
      </c>
      <c r="AE13666" s="2">
        <v>4.3956521739130388</v>
      </c>
      <c r="AF13666" s="2">
        <v>0</v>
      </c>
      <c r="AG13666" s="2">
        <v>0</v>
      </c>
      <c r="AH13666" t="s">
        <v>12209</v>
      </c>
      <c r="AI13666">
        <v>8</v>
      </c>
    </row>
    <row r="13667" spans="1:35" x14ac:dyDescent="0.35">
      <c r="A13667" t="s">
        <v>34302</v>
      </c>
      <c r="B13667" t="s">
        <v>26752</v>
      </c>
      <c r="C13667" t="s">
        <v>33592</v>
      </c>
      <c r="D13667" t="s">
        <v>34339</v>
      </c>
      <c r="E13667" s="2">
        <v>46.945652173913047</v>
      </c>
      <c r="F13667" s="2">
        <v>17.478260869565219</v>
      </c>
      <c r="G13667" s="2">
        <v>0.32608695652173914</v>
      </c>
      <c r="H13667" s="2">
        <v>0</v>
      </c>
      <c r="I13667" s="2">
        <v>2.6956521739130435</v>
      </c>
      <c r="J13667" s="2">
        <v>0</v>
      </c>
      <c r="K13667" s="2">
        <v>0</v>
      </c>
      <c r="L13667" s="2">
        <v>5.9021739130434778E-2</v>
      </c>
      <c r="M13667" s="2">
        <v>0</v>
      </c>
      <c r="N13667" s="2">
        <v>5.6521739130434785</v>
      </c>
      <c r="O13667" s="2">
        <v>0.12039824033341051</v>
      </c>
      <c r="P13667" s="2">
        <v>3.7391304347826089</v>
      </c>
      <c r="Q13667" s="2">
        <v>2.8596739130434785</v>
      </c>
      <c r="R13667" s="2">
        <v>0.14056263023848112</v>
      </c>
      <c r="S13667" s="2">
        <v>0.48554347826086969</v>
      </c>
      <c r="T13667" s="2">
        <v>0</v>
      </c>
      <c r="U13667" s="2">
        <v>0</v>
      </c>
      <c r="V13667" s="2">
        <v>1.0342671914795093E-2</v>
      </c>
      <c r="W13667" s="2">
        <v>5.6521739130434785</v>
      </c>
      <c r="X13667" s="2">
        <v>0.12456521739130436</v>
      </c>
      <c r="Y13667" s="2">
        <v>0</v>
      </c>
      <c r="Z13667" s="2">
        <v>0.12305163232229682</v>
      </c>
      <c r="AA13667" s="2">
        <v>0</v>
      </c>
      <c r="AB13667" s="2">
        <v>3.4771739130434787</v>
      </c>
      <c r="AC13667" s="2">
        <v>0</v>
      </c>
      <c r="AD13667" s="2">
        <v>4.004021739130434</v>
      </c>
      <c r="AE13667" s="2">
        <v>0</v>
      </c>
      <c r="AF13667" s="2">
        <v>0</v>
      </c>
      <c r="AG13667" s="2">
        <v>0</v>
      </c>
      <c r="AH13667" t="s">
        <v>12223</v>
      </c>
      <c r="AI13667">
        <v>8</v>
      </c>
    </row>
    <row r="13668" spans="1:35" x14ac:dyDescent="0.35">
      <c r="A13668" t="s">
        <v>34302</v>
      </c>
      <c r="B13668" t="s">
        <v>26786</v>
      </c>
      <c r="C13668" t="s">
        <v>33608</v>
      </c>
      <c r="D13668" t="s">
        <v>34851</v>
      </c>
      <c r="E13668" s="2">
        <v>39.173913043478258</v>
      </c>
      <c r="F13668" s="2">
        <v>5.3043478260869561</v>
      </c>
      <c r="G13668" s="2">
        <v>0</v>
      </c>
      <c r="H13668" s="2">
        <v>0</v>
      </c>
      <c r="I13668" s="2">
        <v>0</v>
      </c>
      <c r="J13668" s="2">
        <v>0</v>
      </c>
      <c r="K13668" s="2">
        <v>0</v>
      </c>
      <c r="L13668" s="2">
        <v>0.79434782608695687</v>
      </c>
      <c r="M13668" s="2">
        <v>6.8504347826086942</v>
      </c>
      <c r="N13668" s="2">
        <v>0</v>
      </c>
      <c r="O13668" s="2">
        <v>0.17487236403995557</v>
      </c>
      <c r="P13668" s="2">
        <v>0</v>
      </c>
      <c r="Q13668" s="2">
        <v>0</v>
      </c>
      <c r="R13668" s="2">
        <v>0</v>
      </c>
      <c r="S13668" s="2">
        <v>0.3125</v>
      </c>
      <c r="T13668" s="2">
        <v>1.0869565217391304E-3</v>
      </c>
      <c r="U13668" s="2">
        <v>0</v>
      </c>
      <c r="V13668" s="2">
        <v>8.004994450610434E-3</v>
      </c>
      <c r="W13668" s="2">
        <v>1.5003260869565211</v>
      </c>
      <c r="X13668" s="2">
        <v>0</v>
      </c>
      <c r="Y13668" s="2">
        <v>0</v>
      </c>
      <c r="Z13668" s="2">
        <v>3.8299112097669244E-2</v>
      </c>
      <c r="AA13668" s="2">
        <v>0</v>
      </c>
      <c r="AB13668" s="2">
        <v>0</v>
      </c>
      <c r="AC13668" s="2">
        <v>0</v>
      </c>
      <c r="AD13668" s="2">
        <v>0</v>
      </c>
      <c r="AE13668" s="2">
        <v>53.81847826086959</v>
      </c>
      <c r="AF13668" s="2">
        <v>0</v>
      </c>
      <c r="AG13668" s="2">
        <v>0</v>
      </c>
      <c r="AH13668" t="s">
        <v>12257</v>
      </c>
      <c r="AI13668">
        <v>8</v>
      </c>
    </row>
    <row r="13669" spans="1:35" x14ac:dyDescent="0.35">
      <c r="A13669" t="s">
        <v>34302</v>
      </c>
      <c r="B13669" t="s">
        <v>26742</v>
      </c>
      <c r="C13669" t="s">
        <v>30833</v>
      </c>
      <c r="D13669" t="s">
        <v>35742</v>
      </c>
      <c r="E13669" s="2">
        <v>94.380434782608702</v>
      </c>
      <c r="F13669" s="2">
        <v>5.7000000000000011</v>
      </c>
      <c r="G13669" s="2">
        <v>0</v>
      </c>
      <c r="H13669" s="2">
        <v>0</v>
      </c>
      <c r="I13669" s="2">
        <v>1.9846739130434785</v>
      </c>
      <c r="J13669" s="2">
        <v>0</v>
      </c>
      <c r="K13669" s="2">
        <v>0</v>
      </c>
      <c r="L13669" s="2">
        <v>3.9103260869565206</v>
      </c>
      <c r="M13669" s="2">
        <v>0</v>
      </c>
      <c r="N13669" s="2">
        <v>8.6781521739130447</v>
      </c>
      <c r="O13669" s="2">
        <v>9.1948635264309575E-2</v>
      </c>
      <c r="P13669" s="2">
        <v>0</v>
      </c>
      <c r="Q13669" s="2">
        <v>7.1435869565217391</v>
      </c>
      <c r="R13669" s="2">
        <v>7.5689277899343543E-2</v>
      </c>
      <c r="S13669" s="2">
        <v>4.1309782608695658</v>
      </c>
      <c r="T13669" s="2">
        <v>5.1993478260869557</v>
      </c>
      <c r="U13669" s="2">
        <v>0</v>
      </c>
      <c r="V13669" s="2">
        <v>9.8858689393066898E-2</v>
      </c>
      <c r="W13669" s="2">
        <v>5.1330434782608698</v>
      </c>
      <c r="X13669" s="2">
        <v>6.7945652173913036</v>
      </c>
      <c r="Y13669" s="2">
        <v>0</v>
      </c>
      <c r="Z13669" s="2">
        <v>0.12637797996084302</v>
      </c>
      <c r="AA13669" s="2">
        <v>0</v>
      </c>
      <c r="AB13669" s="2">
        <v>0.15054347826086956</v>
      </c>
      <c r="AC13669" s="2">
        <v>0.13565217391304349</v>
      </c>
      <c r="AD13669" s="2">
        <v>48.424565217391311</v>
      </c>
      <c r="AE13669" s="2">
        <v>0</v>
      </c>
      <c r="AF13669" s="2">
        <v>0</v>
      </c>
      <c r="AG13669" s="2">
        <v>0</v>
      </c>
      <c r="AH13669" t="s">
        <v>12213</v>
      </c>
      <c r="AI13669">
        <v>8</v>
      </c>
    </row>
    <row r="13670" spans="1:35" x14ac:dyDescent="0.35">
      <c r="A13670" t="s">
        <v>34302</v>
      </c>
      <c r="B13670" t="s">
        <v>26779</v>
      </c>
      <c r="C13670" t="s">
        <v>33616</v>
      </c>
      <c r="D13670" t="s">
        <v>34339</v>
      </c>
      <c r="E13670" s="2">
        <v>105.03260869565217</v>
      </c>
      <c r="F13670" s="2">
        <v>8.9593478260869563</v>
      </c>
      <c r="G13670" s="2">
        <v>0</v>
      </c>
      <c r="H13670" s="2">
        <v>0.52163043478260884</v>
      </c>
      <c r="I13670" s="2">
        <v>0</v>
      </c>
      <c r="J13670" s="2">
        <v>0</v>
      </c>
      <c r="K13670" s="2">
        <v>0</v>
      </c>
      <c r="L13670" s="2">
        <v>1.7038043478260874</v>
      </c>
      <c r="M13670" s="2">
        <v>5.5498913043478275</v>
      </c>
      <c r="N13670" s="2">
        <v>7.01</v>
      </c>
      <c r="O13670" s="2">
        <v>0.11958087550450172</v>
      </c>
      <c r="P13670" s="2">
        <v>10.536521739130436</v>
      </c>
      <c r="Q13670" s="2">
        <v>16.613478260869567</v>
      </c>
      <c r="R13670" s="2">
        <v>0.25849115181620619</v>
      </c>
      <c r="S13670" s="2">
        <v>5.6521739130434785</v>
      </c>
      <c r="T13670" s="2">
        <v>8.7244565217391266</v>
      </c>
      <c r="U13670" s="2">
        <v>0</v>
      </c>
      <c r="V13670" s="2">
        <v>0.13687778122736208</v>
      </c>
      <c r="W13670" s="2">
        <v>5.3154347826086958</v>
      </c>
      <c r="X13670" s="2">
        <v>9.3760869565217391</v>
      </c>
      <c r="Y13670" s="2">
        <v>0</v>
      </c>
      <c r="Z13670" s="2">
        <v>0.1398758149642968</v>
      </c>
      <c r="AA13670" s="2">
        <v>0</v>
      </c>
      <c r="AB13670" s="2">
        <v>0</v>
      </c>
      <c r="AC13670" s="2">
        <v>0</v>
      </c>
      <c r="AD13670" s="2">
        <v>0</v>
      </c>
      <c r="AE13670" s="2">
        <v>0</v>
      </c>
      <c r="AF13670" s="2">
        <v>0</v>
      </c>
      <c r="AG13670" s="2">
        <v>0</v>
      </c>
      <c r="AH13670" t="s">
        <v>12250</v>
      </c>
      <c r="AI13670">
        <v>8</v>
      </c>
    </row>
    <row r="13671" spans="1:35" x14ac:dyDescent="0.35">
      <c r="A13671" t="s">
        <v>34302</v>
      </c>
      <c r="B13671" t="s">
        <v>26782</v>
      </c>
      <c r="C13671" t="s">
        <v>33617</v>
      </c>
      <c r="D13671" t="s">
        <v>35748</v>
      </c>
      <c r="E13671" s="2">
        <v>27.684782608695652</v>
      </c>
      <c r="F13671" s="2">
        <v>5.2173913043478262</v>
      </c>
      <c r="G13671" s="2">
        <v>0.35869565217391303</v>
      </c>
      <c r="H13671" s="2">
        <v>0.10869565217391304</v>
      </c>
      <c r="I13671" s="2">
        <v>0.28108695652173915</v>
      </c>
      <c r="J13671" s="2">
        <v>0</v>
      </c>
      <c r="K13671" s="2">
        <v>0</v>
      </c>
      <c r="L13671" s="2">
        <v>0.25228260869565222</v>
      </c>
      <c r="M13671" s="2">
        <v>0.31793478260869568</v>
      </c>
      <c r="N13671" s="2">
        <v>0</v>
      </c>
      <c r="O13671" s="2">
        <v>1.1484098939929329E-2</v>
      </c>
      <c r="P13671" s="2">
        <v>4.6276086956521763</v>
      </c>
      <c r="Q13671" s="2">
        <v>0</v>
      </c>
      <c r="R13671" s="2">
        <v>0.16715351393796632</v>
      </c>
      <c r="S13671" s="2">
        <v>5.141521739130436</v>
      </c>
      <c r="T13671" s="2">
        <v>0.39315217391304352</v>
      </c>
      <c r="U13671" s="2">
        <v>0</v>
      </c>
      <c r="V13671" s="2">
        <v>0.19991755005889286</v>
      </c>
      <c r="W13671" s="2">
        <v>0.91271739130434815</v>
      </c>
      <c r="X13671" s="2">
        <v>1.8286956521739126</v>
      </c>
      <c r="Y13671" s="2">
        <v>0</v>
      </c>
      <c r="Z13671" s="2">
        <v>9.902237926972908E-2</v>
      </c>
      <c r="AA13671" s="2">
        <v>0</v>
      </c>
      <c r="AB13671" s="2">
        <v>0</v>
      </c>
      <c r="AC13671" s="2">
        <v>0</v>
      </c>
      <c r="AD13671" s="2">
        <v>1.011304347826087</v>
      </c>
      <c r="AE13671" s="2">
        <v>0</v>
      </c>
      <c r="AF13671" s="2">
        <v>0</v>
      </c>
      <c r="AG13671" s="2">
        <v>0</v>
      </c>
      <c r="AH13671" t="s">
        <v>12253</v>
      </c>
      <c r="AI13671">
        <v>8</v>
      </c>
    </row>
    <row r="13672" spans="1:35" x14ac:dyDescent="0.35">
      <c r="A13672" t="s">
        <v>34302</v>
      </c>
      <c r="B13672" t="s">
        <v>22551</v>
      </c>
      <c r="C13672" t="s">
        <v>33589</v>
      </c>
      <c r="D13672" t="s">
        <v>35743</v>
      </c>
      <c r="E13672" s="2">
        <v>35.369565217391305</v>
      </c>
      <c r="F13672" s="2">
        <v>5.7</v>
      </c>
      <c r="G13672" s="2">
        <v>0</v>
      </c>
      <c r="H13672" s="2">
        <v>0</v>
      </c>
      <c r="I13672" s="2">
        <v>5.6520652173913115</v>
      </c>
      <c r="J13672" s="2">
        <v>0</v>
      </c>
      <c r="K13672" s="2">
        <v>0</v>
      </c>
      <c r="L13672" s="2">
        <v>0.47304347826086962</v>
      </c>
      <c r="M13672" s="2">
        <v>8.7831521739130398</v>
      </c>
      <c r="N13672" s="2">
        <v>11.519021739130437</v>
      </c>
      <c r="O13672" s="2">
        <v>0.57400122925629982</v>
      </c>
      <c r="P13672" s="2">
        <v>0</v>
      </c>
      <c r="Q13672" s="2">
        <v>4.0570652173913047</v>
      </c>
      <c r="R13672" s="2">
        <v>0.11470497848801475</v>
      </c>
      <c r="S13672" s="2">
        <v>2.7157608695652171</v>
      </c>
      <c r="T13672" s="2">
        <v>1.3890217391304349</v>
      </c>
      <c r="U13672" s="2">
        <v>0</v>
      </c>
      <c r="V13672" s="2">
        <v>0.11605408727719729</v>
      </c>
      <c r="W13672" s="2">
        <v>0.76249999999999996</v>
      </c>
      <c r="X13672" s="2">
        <v>6.4929347826086987</v>
      </c>
      <c r="Y13672" s="2">
        <v>0</v>
      </c>
      <c r="Z13672" s="2">
        <v>0.20513214505224348</v>
      </c>
      <c r="AA13672" s="2">
        <v>0</v>
      </c>
      <c r="AB13672" s="2">
        <v>0.1193478260869565</v>
      </c>
      <c r="AC13672" s="2">
        <v>0</v>
      </c>
      <c r="AD13672" s="2">
        <v>24.07402173913043</v>
      </c>
      <c r="AE13672" s="2">
        <v>0</v>
      </c>
      <c r="AF13672" s="2">
        <v>0</v>
      </c>
      <c r="AG13672" s="2">
        <v>0</v>
      </c>
      <c r="AH13672" t="s">
        <v>12175</v>
      </c>
      <c r="AI13672">
        <v>8</v>
      </c>
    </row>
    <row r="13673" spans="1:35" x14ac:dyDescent="0.35">
      <c r="A13673" t="s">
        <v>34302</v>
      </c>
      <c r="B13673" t="s">
        <v>26709</v>
      </c>
      <c r="C13673" t="s">
        <v>33592</v>
      </c>
      <c r="D13673" t="s">
        <v>34339</v>
      </c>
      <c r="E13673" s="2">
        <v>71.380434782608702</v>
      </c>
      <c r="F13673" s="2">
        <v>4.6956521739130439</v>
      </c>
      <c r="G13673" s="2">
        <v>0</v>
      </c>
      <c r="H13673" s="2">
        <v>0</v>
      </c>
      <c r="I13673" s="2">
        <v>1.2934782608695652</v>
      </c>
      <c r="J13673" s="2">
        <v>0</v>
      </c>
      <c r="K13673" s="2">
        <v>0</v>
      </c>
      <c r="L13673" s="2">
        <v>4.9442391304347826</v>
      </c>
      <c r="M13673" s="2">
        <v>0</v>
      </c>
      <c r="N13673" s="2">
        <v>12.086956521739131</v>
      </c>
      <c r="O13673" s="2">
        <v>0.16933150601492308</v>
      </c>
      <c r="P13673" s="2">
        <v>5.7124999999999995</v>
      </c>
      <c r="Q13673" s="2">
        <v>0</v>
      </c>
      <c r="R13673" s="2">
        <v>8.0028932541495346E-2</v>
      </c>
      <c r="S13673" s="2">
        <v>4.9634782608695645</v>
      </c>
      <c r="T13673" s="2">
        <v>4.9751086956521746</v>
      </c>
      <c r="U13673" s="2">
        <v>0</v>
      </c>
      <c r="V13673" s="2">
        <v>0.13923404903304398</v>
      </c>
      <c r="W13673" s="2">
        <v>14.933695652173913</v>
      </c>
      <c r="X13673" s="2">
        <v>9.9553260869565214</v>
      </c>
      <c r="Y13673" s="2">
        <v>0</v>
      </c>
      <c r="Z13673" s="2">
        <v>0.34868128521394848</v>
      </c>
      <c r="AA13673" s="2">
        <v>0</v>
      </c>
      <c r="AB13673" s="2">
        <v>5.0722826086956516</v>
      </c>
      <c r="AC13673" s="2">
        <v>0</v>
      </c>
      <c r="AD13673" s="2">
        <v>0</v>
      </c>
      <c r="AE13673" s="2">
        <v>0</v>
      </c>
      <c r="AF13673" s="2">
        <v>0</v>
      </c>
      <c r="AG13673" s="2">
        <v>0</v>
      </c>
      <c r="AH13673" t="s">
        <v>12178</v>
      </c>
      <c r="AI13673">
        <v>8</v>
      </c>
    </row>
    <row r="13674" spans="1:35" x14ac:dyDescent="0.35">
      <c r="A13674" t="s">
        <v>34302</v>
      </c>
      <c r="B13674" t="s">
        <v>26728</v>
      </c>
      <c r="C13674" t="s">
        <v>33589</v>
      </c>
      <c r="D13674" t="s">
        <v>35743</v>
      </c>
      <c r="E13674" s="2">
        <v>163.18478260869566</v>
      </c>
      <c r="F13674" s="2">
        <v>5.7391304347826084</v>
      </c>
      <c r="G13674" s="2">
        <v>0.60869565217391308</v>
      </c>
      <c r="H13674" s="2">
        <v>0</v>
      </c>
      <c r="I13674" s="2">
        <v>8.445652173913043E-2</v>
      </c>
      <c r="J13674" s="2">
        <v>0</v>
      </c>
      <c r="K13674" s="2">
        <v>0</v>
      </c>
      <c r="L13674" s="2">
        <v>29.134565217391319</v>
      </c>
      <c r="M13674" s="2">
        <v>0</v>
      </c>
      <c r="N13674" s="2">
        <v>28.89847826086957</v>
      </c>
      <c r="O13674" s="2">
        <v>0.17709052154799176</v>
      </c>
      <c r="P13674" s="2">
        <v>5.5652173913043477</v>
      </c>
      <c r="Q13674" s="2">
        <v>23.403695652173912</v>
      </c>
      <c r="R13674" s="2">
        <v>0.17752214747219075</v>
      </c>
      <c r="S13674" s="2">
        <v>18.212499999999988</v>
      </c>
      <c r="T13674" s="2">
        <v>33.769782608695664</v>
      </c>
      <c r="U13674" s="2">
        <v>5.7142391304347839</v>
      </c>
      <c r="V13674" s="2">
        <v>0.35356557650036635</v>
      </c>
      <c r="W13674" s="2">
        <v>21.877391304347828</v>
      </c>
      <c r="X13674" s="2">
        <v>25.584999999999997</v>
      </c>
      <c r="Y13674" s="2">
        <v>4.3106521739130432</v>
      </c>
      <c r="Z13674" s="2">
        <v>0.31726636914673945</v>
      </c>
      <c r="AA13674" s="2">
        <v>0</v>
      </c>
      <c r="AB13674" s="2">
        <v>0</v>
      </c>
      <c r="AC13674" s="2">
        <v>0</v>
      </c>
      <c r="AD13674" s="2">
        <v>0</v>
      </c>
      <c r="AE13674" s="2">
        <v>37.246413043478256</v>
      </c>
      <c r="AF13674" s="2">
        <v>0</v>
      </c>
      <c r="AG13674" s="2">
        <v>0</v>
      </c>
      <c r="AH13674" t="s">
        <v>12198</v>
      </c>
      <c r="AI13674">
        <v>8</v>
      </c>
    </row>
    <row r="13675" spans="1:35" x14ac:dyDescent="0.35">
      <c r="A13675" t="s">
        <v>34302</v>
      </c>
      <c r="B13675" t="s">
        <v>26777</v>
      </c>
      <c r="C13675" t="s">
        <v>33602</v>
      </c>
      <c r="D13675" t="s">
        <v>35748</v>
      </c>
      <c r="E13675" s="2">
        <v>75.195652173913047</v>
      </c>
      <c r="F13675" s="2">
        <v>4.9442391304347835</v>
      </c>
      <c r="G13675" s="2">
        <v>0.56521739130434778</v>
      </c>
      <c r="H13675" s="2">
        <v>0.3858695652173913</v>
      </c>
      <c r="I13675" s="2">
        <v>1.7934782608695652</v>
      </c>
      <c r="J13675" s="2">
        <v>0</v>
      </c>
      <c r="K13675" s="2">
        <v>0</v>
      </c>
      <c r="L13675" s="2">
        <v>4.3952173913043477</v>
      </c>
      <c r="M13675" s="2">
        <v>5.1256521739130436</v>
      </c>
      <c r="N13675" s="2">
        <v>4.580000000000001</v>
      </c>
      <c r="O13675" s="2">
        <v>0.12907198612315698</v>
      </c>
      <c r="P13675" s="2">
        <v>0</v>
      </c>
      <c r="Q13675" s="2">
        <v>3.2273913043478264</v>
      </c>
      <c r="R13675" s="2">
        <v>4.2919919051749064E-2</v>
      </c>
      <c r="S13675" s="2">
        <v>5.2240217391304355</v>
      </c>
      <c r="T13675" s="2">
        <v>8.3711956521739115</v>
      </c>
      <c r="U13675" s="2">
        <v>8.618478260869562</v>
      </c>
      <c r="V13675" s="2">
        <v>0.29541196877710318</v>
      </c>
      <c r="W13675" s="2">
        <v>4.972282608695652</v>
      </c>
      <c r="X13675" s="2">
        <v>14.349999999999996</v>
      </c>
      <c r="Y13675" s="2">
        <v>1.1086956521739129</v>
      </c>
      <c r="Z13675" s="2">
        <v>0.27170424978317426</v>
      </c>
      <c r="AA13675" s="2">
        <v>0</v>
      </c>
      <c r="AB13675" s="2">
        <v>5.1302173913043481</v>
      </c>
      <c r="AC13675" s="2">
        <v>0</v>
      </c>
      <c r="AD13675" s="2">
        <v>0</v>
      </c>
      <c r="AE13675" s="2">
        <v>0</v>
      </c>
      <c r="AF13675" s="2">
        <v>0</v>
      </c>
      <c r="AG13675" s="2">
        <v>0</v>
      </c>
      <c r="AH13675" t="s">
        <v>12248</v>
      </c>
      <c r="AI13675">
        <v>8</v>
      </c>
    </row>
    <row r="13676" spans="1:35" x14ac:dyDescent="0.35">
      <c r="A13676" t="s">
        <v>34302</v>
      </c>
      <c r="B13676" t="s">
        <v>26757</v>
      </c>
      <c r="C13676" t="s">
        <v>33610</v>
      </c>
      <c r="D13676" t="s">
        <v>35098</v>
      </c>
      <c r="E13676" s="2">
        <v>38.869565217391305</v>
      </c>
      <c r="F13676" s="2">
        <v>4.8816304347826076</v>
      </c>
      <c r="G13676" s="2">
        <v>4.3478260869565216E-2</v>
      </c>
      <c r="H13676" s="2">
        <v>0.19293478260869565</v>
      </c>
      <c r="I13676" s="2">
        <v>0.46739130434782611</v>
      </c>
      <c r="J13676" s="2">
        <v>0</v>
      </c>
      <c r="K13676" s="2">
        <v>0</v>
      </c>
      <c r="L13676" s="2">
        <v>8.4782608695652181E-3</v>
      </c>
      <c r="M13676" s="2">
        <v>0.4891304347826087</v>
      </c>
      <c r="N13676" s="2">
        <v>4.7481521739130423</v>
      </c>
      <c r="O13676" s="2">
        <v>0.13473993288590599</v>
      </c>
      <c r="P13676" s="2">
        <v>0</v>
      </c>
      <c r="Q13676" s="2">
        <v>0</v>
      </c>
      <c r="R13676" s="2">
        <v>0</v>
      </c>
      <c r="S13676" s="2">
        <v>0.42565217391304361</v>
      </c>
      <c r="T13676" s="2">
        <v>3.090217391304348</v>
      </c>
      <c r="U13676" s="2">
        <v>0</v>
      </c>
      <c r="V13676" s="2">
        <v>9.0453020134228193E-2</v>
      </c>
      <c r="W13676" s="2">
        <v>5.1981521739130425</v>
      </c>
      <c r="X13676" s="2">
        <v>1.1045652173913043</v>
      </c>
      <c r="Y13676" s="2">
        <v>0</v>
      </c>
      <c r="Z13676" s="2">
        <v>0.16215044742729304</v>
      </c>
      <c r="AA13676" s="2">
        <v>0</v>
      </c>
      <c r="AB13676" s="2">
        <v>5.347282608695652</v>
      </c>
      <c r="AC13676" s="2">
        <v>0</v>
      </c>
      <c r="AD13676" s="2">
        <v>0</v>
      </c>
      <c r="AE13676" s="2">
        <v>0</v>
      </c>
      <c r="AF13676" s="2">
        <v>0</v>
      </c>
      <c r="AG13676" s="2">
        <v>7.6086956521739135E-2</v>
      </c>
      <c r="AH13676" t="s">
        <v>12228</v>
      </c>
      <c r="AI13676">
        <v>8</v>
      </c>
    </row>
    <row r="13677" spans="1:35" x14ac:dyDescent="0.35">
      <c r="A13677" t="s">
        <v>34302</v>
      </c>
      <c r="B13677" t="s">
        <v>26781</v>
      </c>
      <c r="C13677" t="s">
        <v>33593</v>
      </c>
      <c r="D13677" t="s">
        <v>35742</v>
      </c>
      <c r="E13677" s="2">
        <v>43.521739130434781</v>
      </c>
      <c r="F13677" s="2">
        <v>5.1636956521739128</v>
      </c>
      <c r="G13677" s="2">
        <v>0.55434782608695654</v>
      </c>
      <c r="H13677" s="2">
        <v>0.22717391304347825</v>
      </c>
      <c r="I13677" s="2">
        <v>1.298913043478261</v>
      </c>
      <c r="J13677" s="2">
        <v>0</v>
      </c>
      <c r="K13677" s="2">
        <v>0</v>
      </c>
      <c r="L13677" s="2">
        <v>0.32293478260869568</v>
      </c>
      <c r="M13677" s="2">
        <v>4.964021739130434</v>
      </c>
      <c r="N13677" s="2">
        <v>4.349456521739131</v>
      </c>
      <c r="O13677" s="2">
        <v>0.21399600399600402</v>
      </c>
      <c r="P13677" s="2">
        <v>0</v>
      </c>
      <c r="Q13677" s="2">
        <v>3.8477173913043505</v>
      </c>
      <c r="R13677" s="2">
        <v>8.8409090909090979E-2</v>
      </c>
      <c r="S13677" s="2">
        <v>11.08</v>
      </c>
      <c r="T13677" s="2">
        <v>5.2895652173913037</v>
      </c>
      <c r="U13677" s="2">
        <v>0</v>
      </c>
      <c r="V13677" s="2">
        <v>0.37612387612387616</v>
      </c>
      <c r="W13677" s="2">
        <v>4.4714130434782611</v>
      </c>
      <c r="X13677" s="2">
        <v>9.3045652173913034</v>
      </c>
      <c r="Y13677" s="2">
        <v>4.6805434782608693</v>
      </c>
      <c r="Z13677" s="2">
        <v>0.42407592407592404</v>
      </c>
      <c r="AA13677" s="2">
        <v>0</v>
      </c>
      <c r="AB13677" s="2">
        <v>0.29891304347826086</v>
      </c>
      <c r="AC13677" s="2">
        <v>0</v>
      </c>
      <c r="AD13677" s="2">
        <v>0.55413043478260871</v>
      </c>
      <c r="AE13677" s="2">
        <v>0</v>
      </c>
      <c r="AF13677" s="2">
        <v>0</v>
      </c>
      <c r="AG13677" s="2">
        <v>0</v>
      </c>
      <c r="AH13677" t="s">
        <v>12252</v>
      </c>
      <c r="AI13677">
        <v>8</v>
      </c>
    </row>
    <row r="13678" spans="1:35" x14ac:dyDescent="0.35">
      <c r="A13678" t="s">
        <v>34302</v>
      </c>
      <c r="B13678" t="s">
        <v>26767</v>
      </c>
      <c r="C13678" t="s">
        <v>33599</v>
      </c>
      <c r="D13678" t="s">
        <v>35748</v>
      </c>
      <c r="E13678" s="2">
        <v>19.619565217391305</v>
      </c>
      <c r="F13678" s="2">
        <v>4.7552173913043481</v>
      </c>
      <c r="G13678" s="2">
        <v>0.28260869565217389</v>
      </c>
      <c r="H13678" s="2">
        <v>0.15054347826086956</v>
      </c>
      <c r="I13678" s="2">
        <v>0.49456521739130432</v>
      </c>
      <c r="J13678" s="2">
        <v>0</v>
      </c>
      <c r="K13678" s="2">
        <v>0</v>
      </c>
      <c r="L13678" s="2">
        <v>0.46445652173913066</v>
      </c>
      <c r="M13678" s="2">
        <v>0.73097826086956519</v>
      </c>
      <c r="N13678" s="2">
        <v>5.4536956521739128</v>
      </c>
      <c r="O13678" s="2">
        <v>0.3152299168975069</v>
      </c>
      <c r="P13678" s="2">
        <v>0</v>
      </c>
      <c r="Q13678" s="2">
        <v>5.690652173913044</v>
      </c>
      <c r="R13678" s="2">
        <v>0.29004986149584489</v>
      </c>
      <c r="S13678" s="2">
        <v>5.0170652173913037</v>
      </c>
      <c r="T13678" s="2">
        <v>5.3571739130434821</v>
      </c>
      <c r="U13678" s="2">
        <v>0</v>
      </c>
      <c r="V13678" s="2">
        <v>0.52877008310249318</v>
      </c>
      <c r="W13678" s="2">
        <v>8.213369565217393</v>
      </c>
      <c r="X13678" s="2">
        <v>3.9820652173913045</v>
      </c>
      <c r="Y13678" s="2">
        <v>2.4910869565217397</v>
      </c>
      <c r="Z13678" s="2">
        <v>0.74856509695290863</v>
      </c>
      <c r="AA13678" s="2">
        <v>0</v>
      </c>
      <c r="AB13678" s="2">
        <v>0.21739130434782608</v>
      </c>
      <c r="AC13678" s="2">
        <v>0</v>
      </c>
      <c r="AD13678" s="2">
        <v>0</v>
      </c>
      <c r="AE13678" s="2">
        <v>0</v>
      </c>
      <c r="AF13678" s="2">
        <v>0</v>
      </c>
      <c r="AG13678" s="2">
        <v>0</v>
      </c>
      <c r="AH13678" t="s">
        <v>12238</v>
      </c>
      <c r="AI13678">
        <v>8</v>
      </c>
    </row>
    <row r="13679" spans="1:35" x14ac:dyDescent="0.35">
      <c r="A13679" t="s">
        <v>34302</v>
      </c>
      <c r="B13679" t="s">
        <v>26773</v>
      </c>
      <c r="C13679" t="s">
        <v>31776</v>
      </c>
      <c r="D13679" t="s">
        <v>34440</v>
      </c>
      <c r="E13679" s="2">
        <v>13.195652173913043</v>
      </c>
      <c r="F13679" s="2">
        <v>5.1403260869565219</v>
      </c>
      <c r="G13679" s="2">
        <v>0.24456521739130435</v>
      </c>
      <c r="H13679" s="2">
        <v>9.5652173913043481E-2</v>
      </c>
      <c r="I13679" s="2">
        <v>5.1630434782608696E-2</v>
      </c>
      <c r="J13679" s="2">
        <v>0</v>
      </c>
      <c r="K13679" s="2">
        <v>0</v>
      </c>
      <c r="L13679" s="2">
        <v>0.12663043478260871</v>
      </c>
      <c r="M13679" s="2">
        <v>4.3829347826086957</v>
      </c>
      <c r="N13679" s="2">
        <v>0</v>
      </c>
      <c r="O13679" s="2">
        <v>0.33214991762767709</v>
      </c>
      <c r="P13679" s="2">
        <v>0</v>
      </c>
      <c r="Q13679" s="2">
        <v>0</v>
      </c>
      <c r="R13679" s="2">
        <v>0</v>
      </c>
      <c r="S13679" s="2">
        <v>0.96978260869565203</v>
      </c>
      <c r="T13679" s="2">
        <v>4.4227173913043485</v>
      </c>
      <c r="U13679" s="2">
        <v>0</v>
      </c>
      <c r="V13679" s="2">
        <v>0.40865733113673808</v>
      </c>
      <c r="W13679" s="2">
        <v>1.1347826086956523</v>
      </c>
      <c r="X13679" s="2">
        <v>5.0398913043478268</v>
      </c>
      <c r="Y13679" s="2">
        <v>0</v>
      </c>
      <c r="Z13679" s="2">
        <v>0.46793245469522249</v>
      </c>
      <c r="AA13679" s="2">
        <v>0</v>
      </c>
      <c r="AB13679" s="2">
        <v>4.368804347826087</v>
      </c>
      <c r="AC13679" s="2">
        <v>0</v>
      </c>
      <c r="AD13679" s="2">
        <v>0</v>
      </c>
      <c r="AE13679" s="2">
        <v>0</v>
      </c>
      <c r="AF13679" s="2">
        <v>0</v>
      </c>
      <c r="AG13679" s="2">
        <v>0</v>
      </c>
      <c r="AH13679" t="s">
        <v>12244</v>
      </c>
      <c r="AI13679">
        <v>8</v>
      </c>
    </row>
    <row r="13680" spans="1:35" x14ac:dyDescent="0.35">
      <c r="A13680" t="s">
        <v>34302</v>
      </c>
      <c r="B13680" t="s">
        <v>26776</v>
      </c>
      <c r="C13680" t="s">
        <v>33615</v>
      </c>
      <c r="D13680" t="s">
        <v>35743</v>
      </c>
      <c r="E13680" s="2">
        <v>17.858695652173914</v>
      </c>
      <c r="F13680" s="2">
        <v>5.0335869565217388</v>
      </c>
      <c r="G13680" s="2">
        <v>0.28260869565217389</v>
      </c>
      <c r="H13680" s="2">
        <v>0.16739130434782609</v>
      </c>
      <c r="I13680" s="2">
        <v>0.42119565217391303</v>
      </c>
      <c r="J13680" s="2">
        <v>0</v>
      </c>
      <c r="K13680" s="2">
        <v>0</v>
      </c>
      <c r="L13680" s="2">
        <v>2.0393478260869564</v>
      </c>
      <c r="M13680" s="2">
        <v>0.73913043478260865</v>
      </c>
      <c r="N13680" s="2">
        <v>6.2040217391304333</v>
      </c>
      <c r="O13680" s="2">
        <v>0.38878271454656105</v>
      </c>
      <c r="P13680" s="2">
        <v>0</v>
      </c>
      <c r="Q13680" s="2">
        <v>0</v>
      </c>
      <c r="R13680" s="2">
        <v>0</v>
      </c>
      <c r="S13680" s="2">
        <v>5.5838043478260886</v>
      </c>
      <c r="T13680" s="2">
        <v>5.7705434782608691</v>
      </c>
      <c r="U13680" s="2">
        <v>0</v>
      </c>
      <c r="V13680" s="2">
        <v>0.63578819233110173</v>
      </c>
      <c r="W13680" s="2">
        <v>5.3958695652173922</v>
      </c>
      <c r="X13680" s="2">
        <v>9.1715217391304353</v>
      </c>
      <c r="Y13680" s="2">
        <v>0</v>
      </c>
      <c r="Z13680" s="2">
        <v>0.81570298234936101</v>
      </c>
      <c r="AA13680" s="2">
        <v>0</v>
      </c>
      <c r="AB13680" s="2">
        <v>2.9179347826086941</v>
      </c>
      <c r="AC13680" s="2">
        <v>0</v>
      </c>
      <c r="AD13680" s="2">
        <v>0</v>
      </c>
      <c r="AE13680" s="2">
        <v>0</v>
      </c>
      <c r="AF13680" s="2">
        <v>0</v>
      </c>
      <c r="AG13680" s="2">
        <v>0</v>
      </c>
      <c r="AH13680" t="s">
        <v>12247</v>
      </c>
      <c r="AI13680">
        <v>8</v>
      </c>
    </row>
    <row r="13681" spans="1:35" x14ac:dyDescent="0.35">
      <c r="A13681" t="s">
        <v>34302</v>
      </c>
      <c r="B13681" t="s">
        <v>26748</v>
      </c>
      <c r="C13681" t="s">
        <v>32453</v>
      </c>
      <c r="D13681" t="s">
        <v>35748</v>
      </c>
      <c r="E13681" s="2">
        <v>31.456521739130434</v>
      </c>
      <c r="F13681" s="2">
        <v>5.072826086956522</v>
      </c>
      <c r="G13681" s="2">
        <v>0.42391304347826086</v>
      </c>
      <c r="H13681" s="2">
        <v>0.21739130434782608</v>
      </c>
      <c r="I13681" s="2">
        <v>0.5</v>
      </c>
      <c r="J13681" s="2">
        <v>0</v>
      </c>
      <c r="K13681" s="2">
        <v>0</v>
      </c>
      <c r="L13681" s="2">
        <v>0.23891304347826092</v>
      </c>
      <c r="M13681" s="2">
        <v>0.82336956521739135</v>
      </c>
      <c r="N13681" s="2">
        <v>2.2902173913043478</v>
      </c>
      <c r="O13681" s="2">
        <v>9.8980649619903244E-2</v>
      </c>
      <c r="P13681" s="2">
        <v>0</v>
      </c>
      <c r="Q13681" s="2">
        <v>4.3695652173913038</v>
      </c>
      <c r="R13681" s="2">
        <v>0.13890808569454041</v>
      </c>
      <c r="S13681" s="2">
        <v>3.1304347826086952E-2</v>
      </c>
      <c r="T13681" s="2">
        <v>4.2147826086956544</v>
      </c>
      <c r="U13681" s="2">
        <v>0</v>
      </c>
      <c r="V13681" s="2">
        <v>0.13498272287491367</v>
      </c>
      <c r="W13681" s="2">
        <v>2.6315217391304349</v>
      </c>
      <c r="X13681" s="2">
        <v>6.8025000000000002</v>
      </c>
      <c r="Y13681" s="2">
        <v>0</v>
      </c>
      <c r="Z13681" s="2">
        <v>0.29990670352453352</v>
      </c>
      <c r="AA13681" s="2">
        <v>0</v>
      </c>
      <c r="AB13681" s="2">
        <v>0.29619565217391303</v>
      </c>
      <c r="AC13681" s="2">
        <v>0</v>
      </c>
      <c r="AD13681" s="2">
        <v>0</v>
      </c>
      <c r="AE13681" s="2">
        <v>0</v>
      </c>
      <c r="AF13681" s="2">
        <v>0</v>
      </c>
      <c r="AG13681" s="2">
        <v>0</v>
      </c>
      <c r="AH13681" t="s">
        <v>12219</v>
      </c>
      <c r="AI13681">
        <v>8</v>
      </c>
    </row>
    <row r="13682" spans="1:35" x14ac:dyDescent="0.35">
      <c r="A13682" t="s">
        <v>34302</v>
      </c>
      <c r="B13682" t="s">
        <v>26716</v>
      </c>
      <c r="C13682" t="s">
        <v>30716</v>
      </c>
      <c r="D13682" t="s">
        <v>35745</v>
      </c>
      <c r="E13682" s="2">
        <v>51.923913043478258</v>
      </c>
      <c r="F13682" s="2">
        <v>4.5652173913043477</v>
      </c>
      <c r="G13682" s="2">
        <v>0.56521739130434778</v>
      </c>
      <c r="H13682" s="2">
        <v>0</v>
      </c>
      <c r="I13682" s="2">
        <v>0.75</v>
      </c>
      <c r="J13682" s="2">
        <v>0</v>
      </c>
      <c r="K13682" s="2">
        <v>0</v>
      </c>
      <c r="L13682" s="2">
        <v>0.11782608695652176</v>
      </c>
      <c r="M13682" s="2">
        <v>9.0875000000000004</v>
      </c>
      <c r="N13682" s="2">
        <v>0</v>
      </c>
      <c r="O13682" s="2">
        <v>0.17501570023027005</v>
      </c>
      <c r="P13682" s="2">
        <v>8.6610869565217374</v>
      </c>
      <c r="Q13682" s="2">
        <v>8.8940217391304373</v>
      </c>
      <c r="R13682" s="2">
        <v>0.33809294536319867</v>
      </c>
      <c r="S13682" s="2">
        <v>2.2402173913043479</v>
      </c>
      <c r="T13682" s="2">
        <v>2.7065217391304346E-2</v>
      </c>
      <c r="U13682" s="2">
        <v>0</v>
      </c>
      <c r="V13682" s="2">
        <v>4.3665480427046266E-2</v>
      </c>
      <c r="W13682" s="2">
        <v>2.7452173913043483</v>
      </c>
      <c r="X13682" s="2">
        <v>1.1745652173913042</v>
      </c>
      <c r="Y13682" s="2">
        <v>0</v>
      </c>
      <c r="Z13682" s="2">
        <v>7.5490893866443393E-2</v>
      </c>
      <c r="AA13682" s="2">
        <v>0</v>
      </c>
      <c r="AB13682" s="2">
        <v>0</v>
      </c>
      <c r="AC13682" s="2">
        <v>0</v>
      </c>
      <c r="AD13682" s="2">
        <v>0</v>
      </c>
      <c r="AE13682" s="2">
        <v>0</v>
      </c>
      <c r="AF13682" s="2">
        <v>0</v>
      </c>
      <c r="AG13682" s="2">
        <v>0</v>
      </c>
      <c r="AH13682" t="s">
        <v>12186</v>
      </c>
      <c r="AI13682">
        <v>8</v>
      </c>
    </row>
    <row r="13683" spans="1:35" x14ac:dyDescent="0.35">
      <c r="A13683" t="s">
        <v>34302</v>
      </c>
      <c r="B13683" t="s">
        <v>26769</v>
      </c>
      <c r="C13683" t="s">
        <v>33156</v>
      </c>
      <c r="D13683" t="s">
        <v>34851</v>
      </c>
      <c r="E13683" s="2">
        <v>25.967391304347824</v>
      </c>
      <c r="F13683" s="2">
        <v>30.559021739130436</v>
      </c>
      <c r="G13683" s="2">
        <v>0</v>
      </c>
      <c r="H13683" s="2">
        <v>0</v>
      </c>
      <c r="I13683" s="2">
        <v>0</v>
      </c>
      <c r="J13683" s="2">
        <v>0</v>
      </c>
      <c r="K13683" s="2">
        <v>0</v>
      </c>
      <c r="L13683" s="2">
        <v>1.2851086956521736</v>
      </c>
      <c r="M13683" s="2">
        <v>0</v>
      </c>
      <c r="N13683" s="2">
        <v>0</v>
      </c>
      <c r="O13683" s="2">
        <v>0</v>
      </c>
      <c r="P13683" s="2">
        <v>0</v>
      </c>
      <c r="Q13683" s="2">
        <v>2.487717391304348</v>
      </c>
      <c r="R13683" s="2">
        <v>9.5801590623691937E-2</v>
      </c>
      <c r="S13683" s="2">
        <v>3.4726086956521747</v>
      </c>
      <c r="T13683" s="2">
        <v>3.8699999999999988</v>
      </c>
      <c r="U13683" s="2">
        <v>0</v>
      </c>
      <c r="V13683" s="2">
        <v>0.28276266220175805</v>
      </c>
      <c r="W13683" s="2">
        <v>5.0929347826086939</v>
      </c>
      <c r="X13683" s="2">
        <v>9.2383695652173898</v>
      </c>
      <c r="Y13683" s="2">
        <v>0</v>
      </c>
      <c r="Z13683" s="2">
        <v>0.55189619087484298</v>
      </c>
      <c r="AA13683" s="2">
        <v>0</v>
      </c>
      <c r="AB13683" s="2">
        <v>0</v>
      </c>
      <c r="AC13683" s="2">
        <v>0</v>
      </c>
      <c r="AD13683" s="2">
        <v>0</v>
      </c>
      <c r="AE13683" s="2">
        <v>0</v>
      </c>
      <c r="AF13683" s="2">
        <v>0</v>
      </c>
      <c r="AG13683" s="2">
        <v>0</v>
      </c>
      <c r="AH13683" t="s">
        <v>12240</v>
      </c>
      <c r="AI13683">
        <v>8</v>
      </c>
    </row>
    <row r="13684" spans="1:35" x14ac:dyDescent="0.35">
      <c r="A13684" t="s">
        <v>34302</v>
      </c>
      <c r="B13684" t="s">
        <v>26740</v>
      </c>
      <c r="C13684" t="s">
        <v>30833</v>
      </c>
      <c r="D13684" t="s">
        <v>35742</v>
      </c>
      <c r="E13684" s="2">
        <v>65.923913043478265</v>
      </c>
      <c r="F13684" s="2">
        <v>5.5652173913043477</v>
      </c>
      <c r="G13684" s="2">
        <v>0.45652173913043476</v>
      </c>
      <c r="H13684" s="2">
        <v>0.22282608695652173</v>
      </c>
      <c r="I13684" s="2">
        <v>0.50543478260869568</v>
      </c>
      <c r="J13684" s="2">
        <v>0</v>
      </c>
      <c r="K13684" s="2">
        <v>0</v>
      </c>
      <c r="L13684" s="2">
        <v>4.4001086956521744</v>
      </c>
      <c r="M13684" s="2">
        <v>0</v>
      </c>
      <c r="N13684" s="2">
        <v>9.6591304347826092</v>
      </c>
      <c r="O13684" s="2">
        <v>0.14651937345424568</v>
      </c>
      <c r="P13684" s="2">
        <v>6.0715217391304348</v>
      </c>
      <c r="Q13684" s="2">
        <v>6.0271739130434767</v>
      </c>
      <c r="R13684" s="2">
        <v>0.18352514427040392</v>
      </c>
      <c r="S13684" s="2">
        <v>6.2777173913043471</v>
      </c>
      <c r="T13684" s="2">
        <v>7.7458695652173901</v>
      </c>
      <c r="U13684" s="2">
        <v>0</v>
      </c>
      <c r="V13684" s="2">
        <v>0.21272382522671057</v>
      </c>
      <c r="W13684" s="2">
        <v>5.6351086956521748</v>
      </c>
      <c r="X13684" s="2">
        <v>4.978152173913041</v>
      </c>
      <c r="Y13684" s="2">
        <v>0</v>
      </c>
      <c r="Z13684" s="2">
        <v>0.16099258037922504</v>
      </c>
      <c r="AA13684" s="2">
        <v>0</v>
      </c>
      <c r="AB13684" s="2">
        <v>0</v>
      </c>
      <c r="AC13684" s="2">
        <v>0</v>
      </c>
      <c r="AD13684" s="2">
        <v>0</v>
      </c>
      <c r="AE13684" s="2">
        <v>0</v>
      </c>
      <c r="AF13684" s="2">
        <v>0</v>
      </c>
      <c r="AG13684" s="2">
        <v>0</v>
      </c>
      <c r="AH13684" t="s">
        <v>12211</v>
      </c>
      <c r="AI13684">
        <v>8</v>
      </c>
    </row>
    <row r="13685" spans="1:35" x14ac:dyDescent="0.35">
      <c r="A13685" t="s">
        <v>34302</v>
      </c>
      <c r="B13685" t="s">
        <v>26718</v>
      </c>
      <c r="C13685" t="s">
        <v>33596</v>
      </c>
      <c r="D13685" t="s">
        <v>35746</v>
      </c>
      <c r="E13685" s="2">
        <v>36.152173913043477</v>
      </c>
      <c r="F13685" s="2">
        <v>9.656630434782608</v>
      </c>
      <c r="G13685" s="2">
        <v>0.2608695652173913</v>
      </c>
      <c r="H13685" s="2">
        <v>0.17391304347826086</v>
      </c>
      <c r="I13685" s="2">
        <v>0.32880434782608697</v>
      </c>
      <c r="J13685" s="2">
        <v>0</v>
      </c>
      <c r="K13685" s="2">
        <v>0</v>
      </c>
      <c r="L13685" s="2">
        <v>0</v>
      </c>
      <c r="M13685" s="2">
        <v>5.4456521739130439</v>
      </c>
      <c r="N13685" s="2">
        <v>2.1739130434782608E-2</v>
      </c>
      <c r="O13685" s="2">
        <v>0.15123271196632593</v>
      </c>
      <c r="P13685" s="2">
        <v>0</v>
      </c>
      <c r="Q13685" s="2">
        <v>4.6523913043478267</v>
      </c>
      <c r="R13685" s="2">
        <v>0.12868911605532174</v>
      </c>
      <c r="S13685" s="2">
        <v>1.1305434782608696</v>
      </c>
      <c r="T13685" s="2">
        <v>2.5868478260869563</v>
      </c>
      <c r="U13685" s="2">
        <v>0</v>
      </c>
      <c r="V13685" s="2">
        <v>0.10282621767889358</v>
      </c>
      <c r="W13685" s="2">
        <v>5.2853260869565215</v>
      </c>
      <c r="X13685" s="2">
        <v>0</v>
      </c>
      <c r="Y13685" s="2">
        <v>0</v>
      </c>
      <c r="Z13685" s="2">
        <v>0.14619663259170174</v>
      </c>
      <c r="AA13685" s="2">
        <v>0</v>
      </c>
      <c r="AB13685" s="2">
        <v>5.2006521739130447</v>
      </c>
      <c r="AC13685" s="2">
        <v>0</v>
      </c>
      <c r="AD13685" s="2">
        <v>0</v>
      </c>
      <c r="AE13685" s="2">
        <v>0</v>
      </c>
      <c r="AF13685" s="2">
        <v>0</v>
      </c>
      <c r="AG13685" s="2">
        <v>0</v>
      </c>
      <c r="AH13685" t="s">
        <v>12188</v>
      </c>
      <c r="AI13685">
        <v>8</v>
      </c>
    </row>
    <row r="13686" spans="1:35" x14ac:dyDescent="0.35">
      <c r="A13686" t="s">
        <v>34302</v>
      </c>
      <c r="B13686" t="s">
        <v>26725</v>
      </c>
      <c r="C13686" t="s">
        <v>33601</v>
      </c>
      <c r="D13686" t="s">
        <v>35750</v>
      </c>
      <c r="E13686" s="2">
        <v>37.065217391304351</v>
      </c>
      <c r="F13686" s="2">
        <v>5.5652173913043477</v>
      </c>
      <c r="G13686" s="2">
        <v>0.19565217391304349</v>
      </c>
      <c r="H13686" s="2">
        <v>0.19347826086956524</v>
      </c>
      <c r="I13686" s="2">
        <v>0.23097826086956522</v>
      </c>
      <c r="J13686" s="2">
        <v>0</v>
      </c>
      <c r="K13686" s="2">
        <v>0</v>
      </c>
      <c r="L13686" s="2">
        <v>0</v>
      </c>
      <c r="M13686" s="2">
        <v>0.58152173913043481</v>
      </c>
      <c r="N13686" s="2">
        <v>4.8834782608695644</v>
      </c>
      <c r="O13686" s="2">
        <v>0.14744281524926683</v>
      </c>
      <c r="P13686" s="2">
        <v>28.102065217391292</v>
      </c>
      <c r="Q13686" s="2">
        <v>0</v>
      </c>
      <c r="R13686" s="2">
        <v>0.75817888563049818</v>
      </c>
      <c r="S13686" s="2">
        <v>1.1630434782608696</v>
      </c>
      <c r="T13686" s="2">
        <v>0</v>
      </c>
      <c r="U13686" s="2">
        <v>0</v>
      </c>
      <c r="V13686" s="2">
        <v>3.1378299120234605E-2</v>
      </c>
      <c r="W13686" s="2">
        <v>5.1154347826086948</v>
      </c>
      <c r="X13686" s="2">
        <v>0</v>
      </c>
      <c r="Y13686" s="2">
        <v>3.4202173913043477</v>
      </c>
      <c r="Z13686" s="2">
        <v>0.23028739002932547</v>
      </c>
      <c r="AA13686" s="2">
        <v>0</v>
      </c>
      <c r="AB13686" s="2">
        <v>0.17391304347826086</v>
      </c>
      <c r="AC13686" s="2">
        <v>0</v>
      </c>
      <c r="AD13686" s="2">
        <v>0</v>
      </c>
      <c r="AE13686" s="2">
        <v>0</v>
      </c>
      <c r="AF13686" s="2">
        <v>0</v>
      </c>
      <c r="AG13686" s="2">
        <v>0</v>
      </c>
      <c r="AH13686" t="s">
        <v>12195</v>
      </c>
      <c r="AI13686">
        <v>8</v>
      </c>
    </row>
    <row r="13687" spans="1:35" x14ac:dyDescent="0.35">
      <c r="A13687" t="s">
        <v>34302</v>
      </c>
      <c r="B13687" t="s">
        <v>26755</v>
      </c>
      <c r="C13687" t="s">
        <v>33589</v>
      </c>
      <c r="D13687" t="s">
        <v>35743</v>
      </c>
      <c r="E13687" s="2">
        <v>74.423913043478265</v>
      </c>
      <c r="F13687" s="2">
        <v>5.1358695652173916</v>
      </c>
      <c r="G13687" s="2">
        <v>0</v>
      </c>
      <c r="H13687" s="2">
        <v>0</v>
      </c>
      <c r="I13687" s="2">
        <v>0</v>
      </c>
      <c r="J13687" s="2">
        <v>0</v>
      </c>
      <c r="K13687" s="2">
        <v>0</v>
      </c>
      <c r="L13687" s="2">
        <v>7.8118478260869546</v>
      </c>
      <c r="M13687" s="2">
        <v>4.3242391304347834</v>
      </c>
      <c r="N13687" s="2">
        <v>0</v>
      </c>
      <c r="O13687" s="2">
        <v>5.8102818752738435E-2</v>
      </c>
      <c r="P13687" s="2">
        <v>4.7386956521739139</v>
      </c>
      <c r="Q13687" s="2">
        <v>15.2575</v>
      </c>
      <c r="R13687" s="2">
        <v>0.26867971374324523</v>
      </c>
      <c r="S13687" s="2">
        <v>3.4830434782608708</v>
      </c>
      <c r="T13687" s="2">
        <v>2.41</v>
      </c>
      <c r="U13687" s="2">
        <v>0</v>
      </c>
      <c r="V13687" s="2">
        <v>7.9182123557762538E-2</v>
      </c>
      <c r="W13687" s="2">
        <v>5.3529347826086964</v>
      </c>
      <c r="X13687" s="2">
        <v>5.3209782608695635</v>
      </c>
      <c r="Y13687" s="2">
        <v>0</v>
      </c>
      <c r="Z13687" s="2">
        <v>0.14342047612092884</v>
      </c>
      <c r="AA13687" s="2">
        <v>0</v>
      </c>
      <c r="AB13687" s="2">
        <v>0</v>
      </c>
      <c r="AC13687" s="2">
        <v>0</v>
      </c>
      <c r="AD13687" s="2">
        <v>0</v>
      </c>
      <c r="AE13687" s="2">
        <v>0</v>
      </c>
      <c r="AF13687" s="2">
        <v>0</v>
      </c>
      <c r="AG13687" s="2">
        <v>0</v>
      </c>
      <c r="AH13687" t="s">
        <v>12226</v>
      </c>
      <c r="AI13687">
        <v>8</v>
      </c>
    </row>
    <row r="13688" spans="1:35" x14ac:dyDescent="0.35">
      <c r="A13688" t="s">
        <v>34302</v>
      </c>
      <c r="B13688" t="s">
        <v>26726</v>
      </c>
      <c r="C13688" t="s">
        <v>33590</v>
      </c>
      <c r="D13688" t="s">
        <v>35744</v>
      </c>
      <c r="E13688" s="2">
        <v>36.043478260869563</v>
      </c>
      <c r="F13688" s="2">
        <v>4.8097826086956523</v>
      </c>
      <c r="G13688" s="2">
        <v>0</v>
      </c>
      <c r="H13688" s="2">
        <v>0.24565217391304345</v>
      </c>
      <c r="I13688" s="2">
        <v>0.67934782608695654</v>
      </c>
      <c r="J13688" s="2">
        <v>0</v>
      </c>
      <c r="K13688" s="2">
        <v>0</v>
      </c>
      <c r="L13688" s="2">
        <v>5.8043478260869565E-2</v>
      </c>
      <c r="M13688" s="2">
        <v>4.8253260869565207</v>
      </c>
      <c r="N13688" s="2">
        <v>0</v>
      </c>
      <c r="O13688" s="2">
        <v>0.13387515078407719</v>
      </c>
      <c r="P13688" s="2">
        <v>0</v>
      </c>
      <c r="Q13688" s="2">
        <v>7.8346739130434777</v>
      </c>
      <c r="R13688" s="2">
        <v>0.21736731001206272</v>
      </c>
      <c r="S13688" s="2">
        <v>2.4480434782608693</v>
      </c>
      <c r="T13688" s="2">
        <v>0.9128260869565219</v>
      </c>
      <c r="U13688" s="2">
        <v>0</v>
      </c>
      <c r="V13688" s="2">
        <v>9.3244873341375156E-2</v>
      </c>
      <c r="W13688" s="2">
        <v>0.90749999999999997</v>
      </c>
      <c r="X13688" s="2">
        <v>5.535869565217391</v>
      </c>
      <c r="Y13688" s="2">
        <v>0</v>
      </c>
      <c r="Z13688" s="2">
        <v>0.17876658624849215</v>
      </c>
      <c r="AA13688" s="2">
        <v>0</v>
      </c>
      <c r="AB13688" s="2">
        <v>0</v>
      </c>
      <c r="AC13688" s="2">
        <v>0</v>
      </c>
      <c r="AD13688" s="2">
        <v>0</v>
      </c>
      <c r="AE13688" s="2">
        <v>0</v>
      </c>
      <c r="AF13688" s="2">
        <v>0</v>
      </c>
      <c r="AG13688" s="2">
        <v>0</v>
      </c>
      <c r="AH13688" t="s">
        <v>12196</v>
      </c>
      <c r="AI13688">
        <v>8</v>
      </c>
    </row>
    <row r="13689" spans="1:35" x14ac:dyDescent="0.35">
      <c r="A13689" t="s">
        <v>34302</v>
      </c>
      <c r="B13689" t="s">
        <v>26714</v>
      </c>
      <c r="C13689" t="s">
        <v>33589</v>
      </c>
      <c r="D13689" t="s">
        <v>35743</v>
      </c>
      <c r="E13689" s="2">
        <v>53.619565217391305</v>
      </c>
      <c r="F13689" s="2">
        <v>4.7282608695652177</v>
      </c>
      <c r="G13689" s="2">
        <v>0</v>
      </c>
      <c r="H13689" s="2">
        <v>0.27934782608695663</v>
      </c>
      <c r="I13689" s="2">
        <v>0.94293478260869568</v>
      </c>
      <c r="J13689" s="2">
        <v>0</v>
      </c>
      <c r="K13689" s="2">
        <v>0</v>
      </c>
      <c r="L13689" s="2">
        <v>0.99141304347826109</v>
      </c>
      <c r="M13689" s="2">
        <v>3.9765217391304337</v>
      </c>
      <c r="N13689" s="2">
        <v>0</v>
      </c>
      <c r="O13689" s="2">
        <v>7.4161767687005858E-2</v>
      </c>
      <c r="P13689" s="2">
        <v>0</v>
      </c>
      <c r="Q13689" s="2">
        <v>10.330217391304348</v>
      </c>
      <c r="R13689" s="2">
        <v>0.19265761200081089</v>
      </c>
      <c r="S13689" s="2">
        <v>0.6209782608695652</v>
      </c>
      <c r="T13689" s="2">
        <v>1.3931521739130437</v>
      </c>
      <c r="U13689" s="2">
        <v>0</v>
      </c>
      <c r="V13689" s="2">
        <v>3.7563348874923984E-2</v>
      </c>
      <c r="W13689" s="2">
        <v>1.9775000000000005</v>
      </c>
      <c r="X13689" s="2">
        <v>6.7499999999999991E-2</v>
      </c>
      <c r="Y13689" s="2">
        <v>0</v>
      </c>
      <c r="Z13689" s="2">
        <v>3.8139063450233129E-2</v>
      </c>
      <c r="AA13689" s="2">
        <v>0</v>
      </c>
      <c r="AB13689" s="2">
        <v>0</v>
      </c>
      <c r="AC13689" s="2">
        <v>0</v>
      </c>
      <c r="AD13689" s="2">
        <v>0</v>
      </c>
      <c r="AE13689" s="2">
        <v>0</v>
      </c>
      <c r="AF13689" s="2">
        <v>0</v>
      </c>
      <c r="AG13689" s="2">
        <v>0</v>
      </c>
      <c r="AH13689" t="s">
        <v>12183</v>
      </c>
      <c r="AI13689">
        <v>8</v>
      </c>
    </row>
    <row r="13690" spans="1:35" x14ac:dyDescent="0.35">
      <c r="A13690" t="s">
        <v>34302</v>
      </c>
      <c r="B13690" t="s">
        <v>26727</v>
      </c>
      <c r="C13690" t="s">
        <v>33589</v>
      </c>
      <c r="D13690" t="s">
        <v>35743</v>
      </c>
      <c r="E13690" s="2">
        <v>102.53260869565217</v>
      </c>
      <c r="F13690" s="2">
        <v>1.3043478260869565</v>
      </c>
      <c r="G13690" s="2">
        <v>0</v>
      </c>
      <c r="H13690" s="2">
        <v>0.68858695652173918</v>
      </c>
      <c r="I13690" s="2">
        <v>2.6195652173913042</v>
      </c>
      <c r="J13690" s="2">
        <v>0</v>
      </c>
      <c r="K13690" s="2">
        <v>0</v>
      </c>
      <c r="L13690" s="2">
        <v>1.0541304347826088</v>
      </c>
      <c r="M13690" s="2">
        <v>7.7854347826086965</v>
      </c>
      <c r="N13690" s="2">
        <v>0.88217391304347836</v>
      </c>
      <c r="O13690" s="2">
        <v>8.4535142584543643E-2</v>
      </c>
      <c r="P13690" s="2">
        <v>5.3631521739130434</v>
      </c>
      <c r="Q13690" s="2">
        <v>6.9439130434782603</v>
      </c>
      <c r="R13690" s="2">
        <v>0.12003074313579985</v>
      </c>
      <c r="S13690" s="2">
        <v>5.1718478260869567</v>
      </c>
      <c r="T13690" s="2">
        <v>9.2756521739130413</v>
      </c>
      <c r="U13690" s="2">
        <v>0</v>
      </c>
      <c r="V13690" s="2">
        <v>0.1409063924520301</v>
      </c>
      <c r="W13690" s="2">
        <v>5.0261956521739126</v>
      </c>
      <c r="X13690" s="2">
        <v>7.1227173913043451</v>
      </c>
      <c r="Y13690" s="2">
        <v>0</v>
      </c>
      <c r="Z13690" s="2">
        <v>0.1184882858051521</v>
      </c>
      <c r="AA13690" s="2">
        <v>0</v>
      </c>
      <c r="AB13690" s="2">
        <v>0</v>
      </c>
      <c r="AC13690" s="2">
        <v>0</v>
      </c>
      <c r="AD13690" s="2">
        <v>0</v>
      </c>
      <c r="AE13690" s="2">
        <v>11.391304347826091</v>
      </c>
      <c r="AF13690" s="2">
        <v>0</v>
      </c>
      <c r="AG13690" s="2">
        <v>0</v>
      </c>
      <c r="AH13690" t="s">
        <v>12197</v>
      </c>
      <c r="AI13690">
        <v>8</v>
      </c>
    </row>
    <row r="13691" spans="1:35" x14ac:dyDescent="0.35">
      <c r="A13691" t="s">
        <v>34304</v>
      </c>
      <c r="B13691" t="s">
        <v>27087</v>
      </c>
      <c r="C13691" t="s">
        <v>33692</v>
      </c>
      <c r="D13691" t="s">
        <v>34339</v>
      </c>
      <c r="E13691" s="2">
        <v>107.26086956521739</v>
      </c>
      <c r="F13691" s="2">
        <v>10.521739130434783</v>
      </c>
      <c r="G13691" s="2">
        <v>0.45652173913043476</v>
      </c>
      <c r="H13691" s="2">
        <v>0.38043478260869568</v>
      </c>
      <c r="I13691" s="2">
        <v>2.6793478260869565</v>
      </c>
      <c r="J13691" s="2">
        <v>0</v>
      </c>
      <c r="K13691" s="2">
        <v>0</v>
      </c>
      <c r="L13691" s="2">
        <v>7.654456521739128</v>
      </c>
      <c r="M13691" s="2">
        <v>5.6521739130434785</v>
      </c>
      <c r="N13691" s="2">
        <v>4.5760869565217392</v>
      </c>
      <c r="O13691" s="2">
        <v>9.5358735306039735E-2</v>
      </c>
      <c r="P13691" s="2">
        <v>5.2201086956521738</v>
      </c>
      <c r="Q13691" s="2">
        <v>7.9510869565217392</v>
      </c>
      <c r="R13691" s="2">
        <v>0.12279590595865425</v>
      </c>
      <c r="S13691" s="2">
        <v>10.072065217391302</v>
      </c>
      <c r="T13691" s="2">
        <v>17.743152173913042</v>
      </c>
      <c r="U13691" s="2">
        <v>0</v>
      </c>
      <c r="V13691" s="2">
        <v>0.25932306445074987</v>
      </c>
      <c r="W13691" s="2">
        <v>5.9588043478260859</v>
      </c>
      <c r="X13691" s="2">
        <v>14.872282608695654</v>
      </c>
      <c r="Y13691" s="2">
        <v>0</v>
      </c>
      <c r="Z13691" s="2">
        <v>0.19420956627482774</v>
      </c>
      <c r="AA13691" s="2">
        <v>0</v>
      </c>
      <c r="AB13691" s="2">
        <v>0</v>
      </c>
      <c r="AC13691" s="2">
        <v>0</v>
      </c>
      <c r="AD13691" s="2">
        <v>0</v>
      </c>
      <c r="AE13691" s="2">
        <v>0</v>
      </c>
      <c r="AF13691" s="2">
        <v>0</v>
      </c>
      <c r="AG13691" s="2">
        <v>0</v>
      </c>
      <c r="AH13691" t="s">
        <v>12561</v>
      </c>
      <c r="AI13691">
        <v>3</v>
      </c>
    </row>
    <row r="13692" spans="1:35" x14ac:dyDescent="0.35">
      <c r="A13692" t="s">
        <v>34304</v>
      </c>
      <c r="B13692" t="s">
        <v>27097</v>
      </c>
      <c r="C13692" t="s">
        <v>33650</v>
      </c>
      <c r="D13692" t="s">
        <v>35794</v>
      </c>
      <c r="E13692" s="2">
        <v>114.75</v>
      </c>
      <c r="F13692" s="2">
        <v>5.1739130434782608</v>
      </c>
      <c r="G13692" s="2">
        <v>0</v>
      </c>
      <c r="H13692" s="2">
        <v>0</v>
      </c>
      <c r="I13692" s="2">
        <v>0</v>
      </c>
      <c r="J13692" s="2">
        <v>0</v>
      </c>
      <c r="K13692" s="2">
        <v>0</v>
      </c>
      <c r="L13692" s="2">
        <v>5.2961956521739131</v>
      </c>
      <c r="M13692" s="2">
        <v>0</v>
      </c>
      <c r="N13692" s="2">
        <v>5.8885869565217392</v>
      </c>
      <c r="O13692" s="2">
        <v>5.1316661930472671E-2</v>
      </c>
      <c r="P13692" s="2">
        <v>4.6576086956521738</v>
      </c>
      <c r="Q13692" s="2">
        <v>5.2038043478260869</v>
      </c>
      <c r="R13692" s="2">
        <v>8.5938240030311655E-2</v>
      </c>
      <c r="S13692" s="2">
        <v>9.6902173913043477</v>
      </c>
      <c r="T13692" s="2">
        <v>16.725543478260871</v>
      </c>
      <c r="U13692" s="2">
        <v>0</v>
      </c>
      <c r="V13692" s="2">
        <v>0.23020270910296486</v>
      </c>
      <c r="W13692" s="2">
        <v>15.605978260869565</v>
      </c>
      <c r="X13692" s="2">
        <v>15.021739130434783</v>
      </c>
      <c r="Y13692" s="2">
        <v>0</v>
      </c>
      <c r="Z13692" s="2">
        <v>0.26690821256038649</v>
      </c>
      <c r="AA13692" s="2">
        <v>0</v>
      </c>
      <c r="AB13692" s="2">
        <v>4.7907608695652177</v>
      </c>
      <c r="AC13692" s="2">
        <v>0</v>
      </c>
      <c r="AD13692" s="2">
        <v>0</v>
      </c>
      <c r="AE13692" s="2">
        <v>0</v>
      </c>
      <c r="AF13692" s="2">
        <v>0</v>
      </c>
      <c r="AG13692" s="2">
        <v>0</v>
      </c>
      <c r="AH13692" t="s">
        <v>12571</v>
      </c>
      <c r="AI13692">
        <v>3</v>
      </c>
    </row>
    <row r="13693" spans="1:35" x14ac:dyDescent="0.35">
      <c r="A13693" t="s">
        <v>34304</v>
      </c>
      <c r="B13693" t="s">
        <v>26877</v>
      </c>
      <c r="C13693" t="s">
        <v>33649</v>
      </c>
      <c r="D13693" t="s">
        <v>35421</v>
      </c>
      <c r="E13693" s="2">
        <v>94.065217391304344</v>
      </c>
      <c r="F13693" s="2">
        <v>5.4782608695652177</v>
      </c>
      <c r="G13693" s="2">
        <v>8.6956521739130432E-2</v>
      </c>
      <c r="H13693" s="2">
        <v>0.25326086956521737</v>
      </c>
      <c r="I13693" s="2">
        <v>0</v>
      </c>
      <c r="J13693" s="2">
        <v>0</v>
      </c>
      <c r="K13693" s="2">
        <v>3.9130434782608699E-2</v>
      </c>
      <c r="L13693" s="2">
        <v>0</v>
      </c>
      <c r="M13693" s="2">
        <v>5.8436956521739134</v>
      </c>
      <c r="N13693" s="2">
        <v>0</v>
      </c>
      <c r="O13693" s="2">
        <v>6.2123873353362613E-2</v>
      </c>
      <c r="P13693" s="2">
        <v>0</v>
      </c>
      <c r="Q13693" s="2">
        <v>2.1731521739130431</v>
      </c>
      <c r="R13693" s="2">
        <v>2.3102611509128724E-2</v>
      </c>
      <c r="S13693" s="2">
        <v>0</v>
      </c>
      <c r="T13693" s="2">
        <v>0</v>
      </c>
      <c r="U13693" s="2">
        <v>0</v>
      </c>
      <c r="V13693" s="2">
        <v>0</v>
      </c>
      <c r="W13693" s="2">
        <v>0</v>
      </c>
      <c r="X13693" s="2">
        <v>0</v>
      </c>
      <c r="Y13693" s="2">
        <v>0</v>
      </c>
      <c r="Z13693" s="2">
        <v>0</v>
      </c>
      <c r="AA13693" s="2">
        <v>0</v>
      </c>
      <c r="AB13693" s="2">
        <v>0</v>
      </c>
      <c r="AC13693" s="2">
        <v>0</v>
      </c>
      <c r="AD13693" s="2">
        <v>0</v>
      </c>
      <c r="AE13693" s="2">
        <v>0</v>
      </c>
      <c r="AF13693" s="2">
        <v>0</v>
      </c>
      <c r="AG13693" s="2">
        <v>0.24130434782608698</v>
      </c>
      <c r="AH13693" t="s">
        <v>12348</v>
      </c>
      <c r="AI13693">
        <v>3</v>
      </c>
    </row>
    <row r="13694" spans="1:35" x14ac:dyDescent="0.35">
      <c r="A13694" t="s">
        <v>34304</v>
      </c>
      <c r="B13694" t="s">
        <v>27039</v>
      </c>
      <c r="C13694" t="s">
        <v>32902</v>
      </c>
      <c r="D13694" t="s">
        <v>35827</v>
      </c>
      <c r="E13694" s="2">
        <v>95.717391304347828</v>
      </c>
      <c r="F13694" s="2">
        <v>4.8695652173913047</v>
      </c>
      <c r="G13694" s="2">
        <v>0</v>
      </c>
      <c r="H13694" s="2">
        <v>0</v>
      </c>
      <c r="I13694" s="2">
        <v>1.2961956521739131</v>
      </c>
      <c r="J13694" s="2">
        <v>0</v>
      </c>
      <c r="K13694" s="2">
        <v>0</v>
      </c>
      <c r="L13694" s="2">
        <v>4.8940217391304346</v>
      </c>
      <c r="M13694" s="2">
        <v>5.3043478260869561</v>
      </c>
      <c r="N13694" s="2">
        <v>0</v>
      </c>
      <c r="O13694" s="2">
        <v>5.5416761299114235E-2</v>
      </c>
      <c r="P13694" s="2">
        <v>4.6086956521739131</v>
      </c>
      <c r="Q13694" s="2">
        <v>9.9565217391304355</v>
      </c>
      <c r="R13694" s="2">
        <v>0.15216897569838747</v>
      </c>
      <c r="S13694" s="2">
        <v>7.6358695652173916</v>
      </c>
      <c r="T13694" s="2">
        <v>6.0570652173913047</v>
      </c>
      <c r="U13694" s="2">
        <v>0</v>
      </c>
      <c r="V13694" s="2">
        <v>0.14305587099704747</v>
      </c>
      <c r="W13694" s="2">
        <v>5.9701086956521738</v>
      </c>
      <c r="X13694" s="2">
        <v>5.2173913043478262</v>
      </c>
      <c r="Y13694" s="2">
        <v>0</v>
      </c>
      <c r="Z13694" s="2">
        <v>0.11688053599818306</v>
      </c>
      <c r="AA13694" s="2">
        <v>0</v>
      </c>
      <c r="AB13694" s="2">
        <v>0</v>
      </c>
      <c r="AC13694" s="2">
        <v>0</v>
      </c>
      <c r="AD13694" s="2">
        <v>0</v>
      </c>
      <c r="AE13694" s="2">
        <v>0</v>
      </c>
      <c r="AF13694" s="2">
        <v>0</v>
      </c>
      <c r="AG13694" s="2">
        <v>0</v>
      </c>
      <c r="AH13694" t="s">
        <v>12512</v>
      </c>
      <c r="AI13694">
        <v>3</v>
      </c>
    </row>
    <row r="13695" spans="1:35" x14ac:dyDescent="0.35">
      <c r="A13695" t="s">
        <v>34304</v>
      </c>
      <c r="B13695" t="s">
        <v>26886</v>
      </c>
      <c r="C13695" t="s">
        <v>31721</v>
      </c>
      <c r="D13695" t="s">
        <v>35764</v>
      </c>
      <c r="E13695" s="2">
        <v>194.0108695652174</v>
      </c>
      <c r="F13695" s="2">
        <v>5.7391304347826084</v>
      </c>
      <c r="G13695" s="2">
        <v>0.84239130434782605</v>
      </c>
      <c r="H13695" s="2">
        <v>0.61956521739130432</v>
      </c>
      <c r="I13695" s="2">
        <v>3.9972826086956523</v>
      </c>
      <c r="J13695" s="2">
        <v>0</v>
      </c>
      <c r="K13695" s="2">
        <v>0</v>
      </c>
      <c r="L13695" s="2">
        <v>3.9610869565217386</v>
      </c>
      <c r="M13695" s="2">
        <v>5.1304347826086953</v>
      </c>
      <c r="N13695" s="2">
        <v>0</v>
      </c>
      <c r="O13695" s="2">
        <v>2.6444058490671742E-2</v>
      </c>
      <c r="P13695" s="2">
        <v>1.7391304347826086</v>
      </c>
      <c r="Q13695" s="2">
        <v>10.692934782608695</v>
      </c>
      <c r="R13695" s="2">
        <v>6.407922012437671E-2</v>
      </c>
      <c r="S13695" s="2">
        <v>5.0869565217391308</v>
      </c>
      <c r="T13695" s="2">
        <v>4.8369565217391308</v>
      </c>
      <c r="U13695" s="2">
        <v>0</v>
      </c>
      <c r="V13695" s="2">
        <v>5.1151325004201914E-2</v>
      </c>
      <c r="W13695" s="2">
        <v>5.6413043478260869</v>
      </c>
      <c r="X13695" s="2">
        <v>13.649456521739131</v>
      </c>
      <c r="Y13695" s="2">
        <v>0</v>
      </c>
      <c r="Z13695" s="2">
        <v>9.9431340691355258E-2</v>
      </c>
      <c r="AA13695" s="2">
        <v>0</v>
      </c>
      <c r="AB13695" s="2">
        <v>0</v>
      </c>
      <c r="AC13695" s="2">
        <v>0</v>
      </c>
      <c r="AD13695" s="2">
        <v>0</v>
      </c>
      <c r="AE13695" s="2">
        <v>0</v>
      </c>
      <c r="AF13695" s="2">
        <v>0</v>
      </c>
      <c r="AG13695" s="2">
        <v>0</v>
      </c>
      <c r="AH13695" t="s">
        <v>12359</v>
      </c>
      <c r="AI13695">
        <v>3</v>
      </c>
    </row>
    <row r="13696" spans="1:35" x14ac:dyDescent="0.35">
      <c r="A13696" t="s">
        <v>34304</v>
      </c>
      <c r="B13696" t="s">
        <v>26906</v>
      </c>
      <c r="C13696" t="s">
        <v>33657</v>
      </c>
      <c r="D13696" t="s">
        <v>35797</v>
      </c>
      <c r="E13696" s="2">
        <v>57.119565217391305</v>
      </c>
      <c r="F13696" s="2">
        <v>4.9565217391304346</v>
      </c>
      <c r="G13696" s="2">
        <v>0</v>
      </c>
      <c r="H13696" s="2">
        <v>0</v>
      </c>
      <c r="I13696" s="2">
        <v>0</v>
      </c>
      <c r="J13696" s="2">
        <v>0</v>
      </c>
      <c r="K13696" s="2">
        <v>0</v>
      </c>
      <c r="L13696" s="2">
        <v>4.8206521739130439</v>
      </c>
      <c r="M13696" s="2">
        <v>2.6059782608695654</v>
      </c>
      <c r="N13696" s="2">
        <v>0</v>
      </c>
      <c r="O13696" s="2">
        <v>4.5623215984776408E-2</v>
      </c>
      <c r="P13696" s="2">
        <v>4.9728260869565215</v>
      </c>
      <c r="Q13696" s="2">
        <v>0</v>
      </c>
      <c r="R13696" s="2">
        <v>8.7059942911512839E-2</v>
      </c>
      <c r="S13696" s="2">
        <v>5.0326086956521738</v>
      </c>
      <c r="T13696" s="2">
        <v>9.179347826086957</v>
      </c>
      <c r="U13696" s="2">
        <v>0</v>
      </c>
      <c r="V13696" s="2">
        <v>0.24881065651760229</v>
      </c>
      <c r="W13696" s="2">
        <v>10.875</v>
      </c>
      <c r="X13696" s="2">
        <v>6.3043478260869561</v>
      </c>
      <c r="Y13696" s="2">
        <v>0</v>
      </c>
      <c r="Z13696" s="2">
        <v>0.30076117982873457</v>
      </c>
      <c r="AA13696" s="2">
        <v>0</v>
      </c>
      <c r="AB13696" s="2">
        <v>4.5271739130434785</v>
      </c>
      <c r="AC13696" s="2">
        <v>0</v>
      </c>
      <c r="AD13696" s="2">
        <v>0</v>
      </c>
      <c r="AE13696" s="2">
        <v>0</v>
      </c>
      <c r="AF13696" s="2">
        <v>0</v>
      </c>
      <c r="AG13696" s="2">
        <v>0</v>
      </c>
      <c r="AH13696" t="s">
        <v>12379</v>
      </c>
      <c r="AI13696">
        <v>3</v>
      </c>
    </row>
    <row r="13697" spans="1:35" x14ac:dyDescent="0.35">
      <c r="A13697" t="s">
        <v>34304</v>
      </c>
      <c r="B13697" t="s">
        <v>27088</v>
      </c>
      <c r="C13697" t="s">
        <v>33705</v>
      </c>
      <c r="D13697" t="s">
        <v>35764</v>
      </c>
      <c r="E13697" s="2">
        <v>42.141304347826086</v>
      </c>
      <c r="F13697" s="2">
        <v>2.1195652173913042</v>
      </c>
      <c r="G13697" s="2">
        <v>0.24456521739130435</v>
      </c>
      <c r="H13697" s="2">
        <v>8.6956521739130432E-2</v>
      </c>
      <c r="I13697" s="2">
        <v>0</v>
      </c>
      <c r="J13697" s="2">
        <v>0</v>
      </c>
      <c r="K13697" s="2">
        <v>0</v>
      </c>
      <c r="L13697" s="2">
        <v>1.3836956521739132</v>
      </c>
      <c r="M13697" s="2">
        <v>0</v>
      </c>
      <c r="N13697" s="2">
        <v>0</v>
      </c>
      <c r="O13697" s="2">
        <v>0</v>
      </c>
      <c r="P13697" s="2">
        <v>4.9728260869565215</v>
      </c>
      <c r="Q13697" s="2">
        <v>5.7554347826086953</v>
      </c>
      <c r="R13697" s="2">
        <v>0.25457828217694095</v>
      </c>
      <c r="S13697" s="2">
        <v>2.5514130434782611</v>
      </c>
      <c r="T13697" s="2">
        <v>1.3708695652173915</v>
      </c>
      <c r="U13697" s="2">
        <v>0</v>
      </c>
      <c r="V13697" s="2">
        <v>9.3074542171782321E-2</v>
      </c>
      <c r="W13697" s="2">
        <v>2.1100000000000003</v>
      </c>
      <c r="X13697" s="2">
        <v>1.3656521739130434</v>
      </c>
      <c r="Y13697" s="2">
        <v>0</v>
      </c>
      <c r="Z13697" s="2">
        <v>8.2476141346401868E-2</v>
      </c>
      <c r="AA13697" s="2">
        <v>0</v>
      </c>
      <c r="AB13697" s="2">
        <v>0</v>
      </c>
      <c r="AC13697" s="2">
        <v>0</v>
      </c>
      <c r="AD13697" s="2">
        <v>0</v>
      </c>
      <c r="AE13697" s="2">
        <v>0</v>
      </c>
      <c r="AF13697" s="2">
        <v>0</v>
      </c>
      <c r="AG13697" s="2">
        <v>0</v>
      </c>
      <c r="AH13697" t="s">
        <v>12562</v>
      </c>
      <c r="AI13697">
        <v>3</v>
      </c>
    </row>
    <row r="13698" spans="1:35" x14ac:dyDescent="0.35">
      <c r="A13698" t="s">
        <v>34304</v>
      </c>
      <c r="B13698" t="s">
        <v>27093</v>
      </c>
      <c r="C13698" t="s">
        <v>30131</v>
      </c>
      <c r="D13698" t="s">
        <v>35795</v>
      </c>
      <c r="E13698" s="2">
        <v>41.728260869565219</v>
      </c>
      <c r="F13698" s="2">
        <v>4.9565217391304346</v>
      </c>
      <c r="G13698" s="2">
        <v>0.32608695652173914</v>
      </c>
      <c r="H13698" s="2">
        <v>0.25728260869565217</v>
      </c>
      <c r="I13698" s="2">
        <v>2.8913043478260869</v>
      </c>
      <c r="J13698" s="2">
        <v>0</v>
      </c>
      <c r="K13698" s="2">
        <v>0</v>
      </c>
      <c r="L13698" s="2">
        <v>2.4076086956521738</v>
      </c>
      <c r="M13698" s="2">
        <v>8.7391304347826093</v>
      </c>
      <c r="N13698" s="2">
        <v>0</v>
      </c>
      <c r="O13698" s="2">
        <v>0.20942953894243294</v>
      </c>
      <c r="P13698" s="2">
        <v>4.9565217391304346</v>
      </c>
      <c r="Q13698" s="2">
        <v>6.4619565217391308</v>
      </c>
      <c r="R13698" s="2">
        <v>0.27363896848137537</v>
      </c>
      <c r="S13698" s="2">
        <v>9.0380434782608692</v>
      </c>
      <c r="T13698" s="2">
        <v>1.4402173913043479</v>
      </c>
      <c r="U13698" s="2">
        <v>0</v>
      </c>
      <c r="V13698" s="2">
        <v>0.25110705912998177</v>
      </c>
      <c r="W13698" s="2">
        <v>6.4184782608695654</v>
      </c>
      <c r="X13698" s="2">
        <v>3.0108695652173911</v>
      </c>
      <c r="Y13698" s="2">
        <v>0</v>
      </c>
      <c r="Z13698" s="2">
        <v>0.22597030476686639</v>
      </c>
      <c r="AA13698" s="2">
        <v>0</v>
      </c>
      <c r="AB13698" s="2">
        <v>0</v>
      </c>
      <c r="AC13698" s="2">
        <v>0</v>
      </c>
      <c r="AD13698" s="2">
        <v>0</v>
      </c>
      <c r="AE13698" s="2">
        <v>0</v>
      </c>
      <c r="AF13698" s="2">
        <v>0</v>
      </c>
      <c r="AG13698" s="2">
        <v>0</v>
      </c>
      <c r="AH13698" t="s">
        <v>12567</v>
      </c>
      <c r="AI13698">
        <v>3</v>
      </c>
    </row>
    <row r="13699" spans="1:35" x14ac:dyDescent="0.35">
      <c r="A13699" t="s">
        <v>34304</v>
      </c>
      <c r="B13699" t="s">
        <v>27043</v>
      </c>
      <c r="C13699" t="s">
        <v>29200</v>
      </c>
      <c r="D13699" t="s">
        <v>35812</v>
      </c>
      <c r="E13699" s="2">
        <v>139.44565217391303</v>
      </c>
      <c r="F13699" s="2">
        <v>5.9130434782608692</v>
      </c>
      <c r="G13699" s="2">
        <v>0.86086956521739244</v>
      </c>
      <c r="H13699" s="2">
        <v>0.44391304347826099</v>
      </c>
      <c r="I13699" s="2">
        <v>1.2880434782608696</v>
      </c>
      <c r="J13699" s="2">
        <v>0</v>
      </c>
      <c r="K13699" s="2">
        <v>0</v>
      </c>
      <c r="L13699" s="2">
        <v>4.3241304347826084</v>
      </c>
      <c r="M13699" s="2">
        <v>5.4782608695652177</v>
      </c>
      <c r="N13699" s="2">
        <v>4.4850000000000012</v>
      </c>
      <c r="O13699" s="2">
        <v>7.1449060721802182E-2</v>
      </c>
      <c r="P13699" s="2">
        <v>5.4432608695652167</v>
      </c>
      <c r="Q13699" s="2">
        <v>6.4946739130434823</v>
      </c>
      <c r="R13699" s="2">
        <v>8.5609946215605304E-2</v>
      </c>
      <c r="S13699" s="2">
        <v>4.400652173913044</v>
      </c>
      <c r="T13699" s="2">
        <v>4.6201086956521733</v>
      </c>
      <c r="U13699" s="2">
        <v>0</v>
      </c>
      <c r="V13699" s="2">
        <v>6.469015511731234E-2</v>
      </c>
      <c r="W13699" s="2">
        <v>4.2178260869565216</v>
      </c>
      <c r="X13699" s="2">
        <v>5.892391304347826</v>
      </c>
      <c r="Y13699" s="2">
        <v>0</v>
      </c>
      <c r="Z13699" s="2">
        <v>7.2502923064931016E-2</v>
      </c>
      <c r="AA13699" s="2">
        <v>0</v>
      </c>
      <c r="AB13699" s="2">
        <v>0</v>
      </c>
      <c r="AC13699" s="2">
        <v>0</v>
      </c>
      <c r="AD13699" s="2">
        <v>0</v>
      </c>
      <c r="AE13699" s="2">
        <v>2.6521739130434784E-2</v>
      </c>
      <c r="AF13699" s="2">
        <v>0</v>
      </c>
      <c r="AG13699" s="2">
        <v>0</v>
      </c>
      <c r="AH13699" t="s">
        <v>12516</v>
      </c>
      <c r="AI13699">
        <v>3</v>
      </c>
    </row>
    <row r="13700" spans="1:35" x14ac:dyDescent="0.35">
      <c r="A13700" t="s">
        <v>34304</v>
      </c>
      <c r="B13700" t="s">
        <v>26921</v>
      </c>
      <c r="C13700" t="s">
        <v>33663</v>
      </c>
      <c r="D13700" t="s">
        <v>35764</v>
      </c>
      <c r="E13700" s="2">
        <v>107.46739130434783</v>
      </c>
      <c r="F13700" s="2">
        <v>5.7391304347826084</v>
      </c>
      <c r="G13700" s="2">
        <v>0.54347826086956519</v>
      </c>
      <c r="H13700" s="2">
        <v>0</v>
      </c>
      <c r="I13700" s="2">
        <v>3.1739130434782608</v>
      </c>
      <c r="J13700" s="2">
        <v>0</v>
      </c>
      <c r="K13700" s="2">
        <v>0</v>
      </c>
      <c r="L13700" s="2">
        <v>8.7710869565217404</v>
      </c>
      <c r="M13700" s="2">
        <v>5.6521739130434785</v>
      </c>
      <c r="N13700" s="2">
        <v>4.6369565217391315</v>
      </c>
      <c r="O13700" s="2">
        <v>9.5741883281076176E-2</v>
      </c>
      <c r="P13700" s="2">
        <v>0</v>
      </c>
      <c r="Q13700" s="2">
        <v>17.016304347826082</v>
      </c>
      <c r="R13700" s="2">
        <v>0.15833923333670472</v>
      </c>
      <c r="S13700" s="2">
        <v>6.4678260869565225</v>
      </c>
      <c r="T13700" s="2">
        <v>4.0066304347826085</v>
      </c>
      <c r="U13700" s="2">
        <v>0</v>
      </c>
      <c r="V13700" s="2">
        <v>9.7466369980782855E-2</v>
      </c>
      <c r="W13700" s="2">
        <v>5.9113043478260874</v>
      </c>
      <c r="X13700" s="2">
        <v>14.246956521739127</v>
      </c>
      <c r="Y13700" s="2">
        <v>0</v>
      </c>
      <c r="Z13700" s="2">
        <v>0.18757560432891673</v>
      </c>
      <c r="AA13700" s="2">
        <v>0</v>
      </c>
      <c r="AB13700" s="2">
        <v>0</v>
      </c>
      <c r="AC13700" s="2">
        <v>0</v>
      </c>
      <c r="AD13700" s="2">
        <v>0</v>
      </c>
      <c r="AE13700" s="2">
        <v>51.54456521739133</v>
      </c>
      <c r="AF13700" s="2">
        <v>0</v>
      </c>
      <c r="AG13700" s="2">
        <v>0</v>
      </c>
      <c r="AH13700" t="s">
        <v>12394</v>
      </c>
      <c r="AI13700">
        <v>3</v>
      </c>
    </row>
    <row r="13701" spans="1:35" x14ac:dyDescent="0.35">
      <c r="A13701" t="s">
        <v>34304</v>
      </c>
      <c r="B13701" t="s">
        <v>27021</v>
      </c>
      <c r="C13701" t="s">
        <v>31721</v>
      </c>
      <c r="D13701" t="s">
        <v>35764</v>
      </c>
      <c r="E13701" s="2">
        <v>107.70652173913044</v>
      </c>
      <c r="F13701" s="2">
        <v>5.7304347826086959</v>
      </c>
      <c r="G13701" s="2">
        <v>0</v>
      </c>
      <c r="H13701" s="2">
        <v>0</v>
      </c>
      <c r="I13701" s="2">
        <v>0</v>
      </c>
      <c r="J13701" s="2">
        <v>0</v>
      </c>
      <c r="K13701" s="2">
        <v>0</v>
      </c>
      <c r="L13701" s="2">
        <v>4.1868478260869555</v>
      </c>
      <c r="M13701" s="2">
        <v>0</v>
      </c>
      <c r="N13701" s="2">
        <v>10.782608695652174</v>
      </c>
      <c r="O13701" s="2">
        <v>0.10011101019275406</v>
      </c>
      <c r="P13701" s="2">
        <v>5.5630434782608704</v>
      </c>
      <c r="Q13701" s="2">
        <v>9.5097826086956552</v>
      </c>
      <c r="R13701" s="2">
        <v>0.1399434857200525</v>
      </c>
      <c r="S13701" s="2">
        <v>6.0393478260869564</v>
      </c>
      <c r="T13701" s="2">
        <v>9.861630434782608</v>
      </c>
      <c r="U13701" s="2">
        <v>0</v>
      </c>
      <c r="V13701" s="2">
        <v>0.14763245534362698</v>
      </c>
      <c r="W13701" s="2">
        <v>5.6231521739130423</v>
      </c>
      <c r="X13701" s="2">
        <v>6.9998913043478259</v>
      </c>
      <c r="Y13701" s="2">
        <v>0</v>
      </c>
      <c r="Z13701" s="2">
        <v>0.11719850640831565</v>
      </c>
      <c r="AA13701" s="2">
        <v>0</v>
      </c>
      <c r="AB13701" s="2">
        <v>0</v>
      </c>
      <c r="AC13701" s="2">
        <v>0</v>
      </c>
      <c r="AD13701" s="2">
        <v>0</v>
      </c>
      <c r="AE13701" s="2">
        <v>0</v>
      </c>
      <c r="AF13701" s="2">
        <v>0</v>
      </c>
      <c r="AG13701" s="2">
        <v>0</v>
      </c>
      <c r="AH13701" t="s">
        <v>12494</v>
      </c>
      <c r="AI13701">
        <v>3</v>
      </c>
    </row>
    <row r="13702" spans="1:35" x14ac:dyDescent="0.35">
      <c r="A13702" t="s">
        <v>34304</v>
      </c>
      <c r="B13702" t="s">
        <v>27105</v>
      </c>
      <c r="C13702" t="s">
        <v>29533</v>
      </c>
      <c r="D13702" t="s">
        <v>35770</v>
      </c>
      <c r="E13702" s="2">
        <v>27.358695652173914</v>
      </c>
      <c r="F13702" s="2">
        <v>5.7391304347826084</v>
      </c>
      <c r="G13702" s="2">
        <v>0</v>
      </c>
      <c r="H13702" s="2">
        <v>0</v>
      </c>
      <c r="I13702" s="2">
        <v>0</v>
      </c>
      <c r="J13702" s="2">
        <v>0</v>
      </c>
      <c r="K13702" s="2">
        <v>0</v>
      </c>
      <c r="L13702" s="2">
        <v>0</v>
      </c>
      <c r="M13702" s="2">
        <v>5.3043478260869561</v>
      </c>
      <c r="N13702" s="2">
        <v>0</v>
      </c>
      <c r="O13702" s="2">
        <v>0.19388160508541913</v>
      </c>
      <c r="P13702" s="2">
        <v>5.8717391304347819</v>
      </c>
      <c r="Q13702" s="2">
        <v>5.6771739130434788</v>
      </c>
      <c r="R13702" s="2">
        <v>0.42212951926897102</v>
      </c>
      <c r="S13702" s="2">
        <v>0</v>
      </c>
      <c r="T13702" s="2">
        <v>0</v>
      </c>
      <c r="U13702" s="2">
        <v>0</v>
      </c>
      <c r="V13702" s="2">
        <v>0</v>
      </c>
      <c r="W13702" s="2">
        <v>0</v>
      </c>
      <c r="X13702" s="2">
        <v>0</v>
      </c>
      <c r="Y13702" s="2">
        <v>0</v>
      </c>
      <c r="Z13702" s="2">
        <v>0</v>
      </c>
      <c r="AA13702" s="2">
        <v>0</v>
      </c>
      <c r="AB13702" s="2">
        <v>0</v>
      </c>
      <c r="AC13702" s="2">
        <v>0</v>
      </c>
      <c r="AD13702" s="2">
        <v>0</v>
      </c>
      <c r="AE13702" s="2">
        <v>0</v>
      </c>
      <c r="AF13702" s="2">
        <v>0</v>
      </c>
      <c r="AG13702" s="2">
        <v>0</v>
      </c>
      <c r="AH13702" t="s">
        <v>12579</v>
      </c>
      <c r="AI13702">
        <v>3</v>
      </c>
    </row>
    <row r="13703" spans="1:35" x14ac:dyDescent="0.35">
      <c r="A13703" t="s">
        <v>34304</v>
      </c>
      <c r="B13703" t="s">
        <v>26928</v>
      </c>
      <c r="C13703" t="s">
        <v>33665</v>
      </c>
      <c r="D13703" t="s">
        <v>35802</v>
      </c>
      <c r="E13703" s="2">
        <v>81.543478260869563</v>
      </c>
      <c r="F13703" s="2">
        <v>0</v>
      </c>
      <c r="G13703" s="2">
        <v>0.56521739130434778</v>
      </c>
      <c r="H13703" s="2">
        <v>6.4565217391304344E-2</v>
      </c>
      <c r="I13703" s="2">
        <v>1.4375</v>
      </c>
      <c r="J13703" s="2">
        <v>0</v>
      </c>
      <c r="K13703" s="2">
        <v>0</v>
      </c>
      <c r="L13703" s="2">
        <v>0.1716304347826087</v>
      </c>
      <c r="M13703" s="2">
        <v>9.2527173913043477</v>
      </c>
      <c r="N13703" s="2">
        <v>0</v>
      </c>
      <c r="O13703" s="2">
        <v>0.11346974140229273</v>
      </c>
      <c r="P13703" s="2">
        <v>0</v>
      </c>
      <c r="Q13703" s="2">
        <v>0</v>
      </c>
      <c r="R13703" s="2">
        <v>0</v>
      </c>
      <c r="S13703" s="2">
        <v>0.40467391304347833</v>
      </c>
      <c r="T13703" s="2">
        <v>0</v>
      </c>
      <c r="U13703" s="2">
        <v>0</v>
      </c>
      <c r="V13703" s="2">
        <v>4.9626766195681165E-3</v>
      </c>
      <c r="W13703" s="2">
        <v>5.5686956521739122</v>
      </c>
      <c r="X13703" s="2">
        <v>0</v>
      </c>
      <c r="Y13703" s="2">
        <v>0</v>
      </c>
      <c r="Z13703" s="2">
        <v>6.8291122367368687E-2</v>
      </c>
      <c r="AA13703" s="2">
        <v>0</v>
      </c>
      <c r="AB13703" s="2">
        <v>1.2254347826086958</v>
      </c>
      <c r="AC13703" s="2">
        <v>0</v>
      </c>
      <c r="AD13703" s="2">
        <v>0</v>
      </c>
      <c r="AE13703" s="2">
        <v>0</v>
      </c>
      <c r="AF13703" s="2">
        <v>0</v>
      </c>
      <c r="AG13703" s="2">
        <v>0</v>
      </c>
      <c r="AH13703" t="s">
        <v>12401</v>
      </c>
      <c r="AI13703">
        <v>3</v>
      </c>
    </row>
    <row r="13704" spans="1:35" x14ac:dyDescent="0.35">
      <c r="A13704" t="s">
        <v>34304</v>
      </c>
      <c r="B13704" t="s">
        <v>27020</v>
      </c>
      <c r="C13704" t="s">
        <v>33665</v>
      </c>
      <c r="D13704" t="s">
        <v>35802</v>
      </c>
      <c r="E13704" s="2">
        <v>91.097826086956516</v>
      </c>
      <c r="F13704" s="2">
        <v>5.0434782608695654</v>
      </c>
      <c r="G13704" s="2">
        <v>1.5652173913043474</v>
      </c>
      <c r="H13704" s="2">
        <v>0.3103260869565217</v>
      </c>
      <c r="I13704" s="2">
        <v>1.4891304347826086</v>
      </c>
      <c r="J13704" s="2">
        <v>0</v>
      </c>
      <c r="K13704" s="2">
        <v>0</v>
      </c>
      <c r="L13704" s="2">
        <v>2.4711956521739138</v>
      </c>
      <c r="M13704" s="2">
        <v>9.8192391304347844</v>
      </c>
      <c r="N13704" s="2">
        <v>0</v>
      </c>
      <c r="O13704" s="2">
        <v>0.10778785347810527</v>
      </c>
      <c r="P13704" s="2">
        <v>4.7922826086956505</v>
      </c>
      <c r="Q13704" s="2">
        <v>11.888260869565213</v>
      </c>
      <c r="R13704" s="2">
        <v>0.1831058346259396</v>
      </c>
      <c r="S13704" s="2">
        <v>9.0306521739130456</v>
      </c>
      <c r="T13704" s="2">
        <v>7.5132608695652179</v>
      </c>
      <c r="U13704" s="2">
        <v>0</v>
      </c>
      <c r="V13704" s="2">
        <v>0.18160601360219547</v>
      </c>
      <c r="W13704" s="2">
        <v>3.7173913043478262</v>
      </c>
      <c r="X13704" s="2">
        <v>11.071304347826088</v>
      </c>
      <c r="Y13704" s="2">
        <v>0</v>
      </c>
      <c r="Z13704" s="2">
        <v>0.16233862307600527</v>
      </c>
      <c r="AA13704" s="2">
        <v>0</v>
      </c>
      <c r="AB13704" s="2">
        <v>0</v>
      </c>
      <c r="AC13704" s="2">
        <v>0</v>
      </c>
      <c r="AD13704" s="2">
        <v>0</v>
      </c>
      <c r="AE13704" s="2">
        <v>0</v>
      </c>
      <c r="AF13704" s="2">
        <v>0</v>
      </c>
      <c r="AG13704" s="2">
        <v>0</v>
      </c>
      <c r="AH13704" t="s">
        <v>12493</v>
      </c>
      <c r="AI13704">
        <v>3</v>
      </c>
    </row>
    <row r="13705" spans="1:35" x14ac:dyDescent="0.35">
      <c r="A13705" t="s">
        <v>34304</v>
      </c>
      <c r="B13705" t="s">
        <v>26913</v>
      </c>
      <c r="C13705" t="s">
        <v>33660</v>
      </c>
      <c r="D13705" t="s">
        <v>34938</v>
      </c>
      <c r="E13705" s="2">
        <v>109.22826086956522</v>
      </c>
      <c r="F13705" s="2">
        <v>5.7391304347826084</v>
      </c>
      <c r="G13705" s="2">
        <v>0.43478260869565216</v>
      </c>
      <c r="H13705" s="2">
        <v>0.36956521739130432</v>
      </c>
      <c r="I13705" s="2">
        <v>1.1304347826086956</v>
      </c>
      <c r="J13705" s="2">
        <v>0</v>
      </c>
      <c r="K13705" s="2">
        <v>0</v>
      </c>
      <c r="L13705" s="2">
        <v>2.2989130434782608</v>
      </c>
      <c r="M13705" s="2">
        <v>0</v>
      </c>
      <c r="N13705" s="2">
        <v>11.774456521739131</v>
      </c>
      <c r="O13705" s="2">
        <v>0.10779679570106479</v>
      </c>
      <c r="P13705" s="2">
        <v>6.0760869565217392</v>
      </c>
      <c r="Q13705" s="2">
        <v>5.3695652173913047</v>
      </c>
      <c r="R13705" s="2">
        <v>0.10478654592496765</v>
      </c>
      <c r="S13705" s="2">
        <v>6.5706521739130439</v>
      </c>
      <c r="T13705" s="2">
        <v>4.7010869565217392</v>
      </c>
      <c r="U13705" s="2">
        <v>0</v>
      </c>
      <c r="V13705" s="2">
        <v>0.10319434769628819</v>
      </c>
      <c r="W13705" s="2">
        <v>2.4619565217391304</v>
      </c>
      <c r="X13705" s="2">
        <v>4.2065217391304346</v>
      </c>
      <c r="Y13705" s="2">
        <v>0</v>
      </c>
      <c r="Z13705" s="2">
        <v>6.1050850830928441E-2</v>
      </c>
      <c r="AA13705" s="2">
        <v>0</v>
      </c>
      <c r="AB13705" s="2">
        <v>0</v>
      </c>
      <c r="AC13705" s="2">
        <v>0</v>
      </c>
      <c r="AD13705" s="2">
        <v>0</v>
      </c>
      <c r="AE13705" s="2">
        <v>0</v>
      </c>
      <c r="AF13705" s="2">
        <v>0</v>
      </c>
      <c r="AG13705" s="2">
        <v>0</v>
      </c>
      <c r="AH13705" t="s">
        <v>12386</v>
      </c>
      <c r="AI13705">
        <v>3</v>
      </c>
    </row>
    <row r="13706" spans="1:35" x14ac:dyDescent="0.35">
      <c r="A13706" t="s">
        <v>34304</v>
      </c>
      <c r="B13706" t="s">
        <v>26959</v>
      </c>
      <c r="C13706" t="s">
        <v>33642</v>
      </c>
      <c r="D13706" t="s">
        <v>35779</v>
      </c>
      <c r="E13706" s="2">
        <v>107.34782608695652</v>
      </c>
      <c r="F13706" s="2">
        <v>5.3043478260869561</v>
      </c>
      <c r="G13706" s="2">
        <v>0</v>
      </c>
      <c r="H13706" s="2">
        <v>0</v>
      </c>
      <c r="I13706" s="2">
        <v>0</v>
      </c>
      <c r="J13706" s="2">
        <v>0</v>
      </c>
      <c r="K13706" s="2">
        <v>0</v>
      </c>
      <c r="L13706" s="2">
        <v>4.5163043478260869</v>
      </c>
      <c r="M13706" s="2">
        <v>0</v>
      </c>
      <c r="N13706" s="2">
        <v>9.3505434782608692</v>
      </c>
      <c r="O13706" s="2">
        <v>8.710510328068044E-2</v>
      </c>
      <c r="P13706" s="2">
        <v>4.2961956521739131</v>
      </c>
      <c r="Q13706" s="2">
        <v>6.0706521739130439</v>
      </c>
      <c r="R13706" s="2">
        <v>9.6572498987444313E-2</v>
      </c>
      <c r="S13706" s="2">
        <v>9.8777173913043477</v>
      </c>
      <c r="T13706" s="2">
        <v>5.5788043478260869</v>
      </c>
      <c r="U13706" s="2">
        <v>0</v>
      </c>
      <c r="V13706" s="2">
        <v>0.14398541919805588</v>
      </c>
      <c r="W13706" s="2">
        <v>1.7119565217391304</v>
      </c>
      <c r="X13706" s="2">
        <v>9.8777173913043477</v>
      </c>
      <c r="Y13706" s="2">
        <v>0</v>
      </c>
      <c r="Z13706" s="2">
        <v>0.10796375050627785</v>
      </c>
      <c r="AA13706" s="2">
        <v>0</v>
      </c>
      <c r="AB13706" s="2">
        <v>0</v>
      </c>
      <c r="AC13706" s="2">
        <v>0</v>
      </c>
      <c r="AD13706" s="2">
        <v>0</v>
      </c>
      <c r="AE13706" s="2">
        <v>0</v>
      </c>
      <c r="AF13706" s="2">
        <v>0</v>
      </c>
      <c r="AG13706" s="2">
        <v>0</v>
      </c>
      <c r="AH13706" t="s">
        <v>12432</v>
      </c>
      <c r="AI13706">
        <v>3</v>
      </c>
    </row>
    <row r="13707" spans="1:35" x14ac:dyDescent="0.35">
      <c r="A13707" t="s">
        <v>34304</v>
      </c>
      <c r="B13707" t="s">
        <v>26949</v>
      </c>
      <c r="C13707" t="s">
        <v>29251</v>
      </c>
      <c r="D13707" t="s">
        <v>34335</v>
      </c>
      <c r="E13707" s="2">
        <v>69.869565217391298</v>
      </c>
      <c r="F13707" s="2">
        <v>5.7391304347826084</v>
      </c>
      <c r="G13707" s="2">
        <v>0.42391304347826086</v>
      </c>
      <c r="H13707" s="2">
        <v>0.28989130434782612</v>
      </c>
      <c r="I13707" s="2">
        <v>1.0434782608695652</v>
      </c>
      <c r="J13707" s="2">
        <v>0</v>
      </c>
      <c r="K13707" s="2">
        <v>0</v>
      </c>
      <c r="L13707" s="2">
        <v>0.40217391304347827</v>
      </c>
      <c r="M13707" s="2">
        <v>0</v>
      </c>
      <c r="N13707" s="2">
        <v>4.5054347826086953</v>
      </c>
      <c r="O13707" s="2">
        <v>6.4483509645301806E-2</v>
      </c>
      <c r="P13707" s="2">
        <v>4.6847826086956523</v>
      </c>
      <c r="Q13707" s="2">
        <v>5.8288043478260869</v>
      </c>
      <c r="R13707" s="2">
        <v>0.15047448662103299</v>
      </c>
      <c r="S13707" s="2">
        <v>9.6766304347826093</v>
      </c>
      <c r="T13707" s="2">
        <v>4.3097826086956523</v>
      </c>
      <c r="U13707" s="2">
        <v>0</v>
      </c>
      <c r="V13707" s="2">
        <v>0.20017890479153705</v>
      </c>
      <c r="W13707" s="2">
        <v>5.1440217391304346</v>
      </c>
      <c r="X13707" s="2">
        <v>0.10326086956521739</v>
      </c>
      <c r="Y13707" s="2">
        <v>0</v>
      </c>
      <c r="Z13707" s="2">
        <v>7.510112009956442E-2</v>
      </c>
      <c r="AA13707" s="2">
        <v>0</v>
      </c>
      <c r="AB13707" s="2">
        <v>0</v>
      </c>
      <c r="AC13707" s="2">
        <v>0</v>
      </c>
      <c r="AD13707" s="2">
        <v>0</v>
      </c>
      <c r="AE13707" s="2">
        <v>0</v>
      </c>
      <c r="AF13707" s="2">
        <v>0</v>
      </c>
      <c r="AG13707" s="2">
        <v>0</v>
      </c>
      <c r="AH13707" t="s">
        <v>12422</v>
      </c>
      <c r="AI13707">
        <v>3</v>
      </c>
    </row>
    <row r="13708" spans="1:35" x14ac:dyDescent="0.35">
      <c r="A13708" t="s">
        <v>34304</v>
      </c>
      <c r="B13708" t="s">
        <v>27091</v>
      </c>
      <c r="C13708" t="s">
        <v>30751</v>
      </c>
      <c r="D13708" t="s">
        <v>35812</v>
      </c>
      <c r="E13708" s="2">
        <v>154.22826086956522</v>
      </c>
      <c r="F13708" s="2">
        <v>5.3043478260869561</v>
      </c>
      <c r="G13708" s="2">
        <v>0.42391304347826086</v>
      </c>
      <c r="H13708" s="2">
        <v>0.66304347826086951</v>
      </c>
      <c r="I13708" s="2">
        <v>1.7282608695652173</v>
      </c>
      <c r="J13708" s="2">
        <v>0</v>
      </c>
      <c r="K13708" s="2">
        <v>0</v>
      </c>
      <c r="L13708" s="2">
        <v>6.2201086956521738</v>
      </c>
      <c r="M13708" s="2">
        <v>0</v>
      </c>
      <c r="N13708" s="2">
        <v>11.065217391304348</v>
      </c>
      <c r="O13708" s="2">
        <v>7.1745718514342097E-2</v>
      </c>
      <c r="P13708" s="2">
        <v>6.3179347826086953</v>
      </c>
      <c r="Q13708" s="2">
        <v>8.9484782608695657</v>
      </c>
      <c r="R13708" s="2">
        <v>9.8985834096835576E-2</v>
      </c>
      <c r="S13708" s="2">
        <v>17.573369565217391</v>
      </c>
      <c r="T13708" s="2">
        <v>7.4592391304347823</v>
      </c>
      <c r="U13708" s="2">
        <v>0</v>
      </c>
      <c r="V13708" s="2">
        <v>0.16230883078441044</v>
      </c>
      <c r="W13708" s="2">
        <v>22.554347826086957</v>
      </c>
      <c r="X13708" s="2">
        <v>8.116847826086957</v>
      </c>
      <c r="Y13708" s="2">
        <v>0</v>
      </c>
      <c r="Z13708" s="2">
        <v>0.19886884206075128</v>
      </c>
      <c r="AA13708" s="2">
        <v>0</v>
      </c>
      <c r="AB13708" s="2">
        <v>0</v>
      </c>
      <c r="AC13708" s="2">
        <v>0</v>
      </c>
      <c r="AD13708" s="2">
        <v>0</v>
      </c>
      <c r="AE13708" s="2">
        <v>0</v>
      </c>
      <c r="AF13708" s="2">
        <v>0</v>
      </c>
      <c r="AG13708" s="2">
        <v>0</v>
      </c>
      <c r="AH13708" t="s">
        <v>12565</v>
      </c>
      <c r="AI13708">
        <v>3</v>
      </c>
    </row>
    <row r="13709" spans="1:35" x14ac:dyDescent="0.35">
      <c r="A13709" t="s">
        <v>34304</v>
      </c>
      <c r="B13709" t="s">
        <v>26956</v>
      </c>
      <c r="C13709" t="s">
        <v>32091</v>
      </c>
      <c r="D13709" t="s">
        <v>35771</v>
      </c>
      <c r="E13709" s="2">
        <v>100.58695652173913</v>
      </c>
      <c r="F13709" s="2">
        <v>5.6521739130434785</v>
      </c>
      <c r="G13709" s="2">
        <v>0.20108695652173914</v>
      </c>
      <c r="H13709" s="2">
        <v>0.36684782608695654</v>
      </c>
      <c r="I13709" s="2">
        <v>0</v>
      </c>
      <c r="J13709" s="2">
        <v>0</v>
      </c>
      <c r="K13709" s="2">
        <v>0</v>
      </c>
      <c r="L13709" s="2">
        <v>1.2744565217391304</v>
      </c>
      <c r="M13709" s="2">
        <v>0</v>
      </c>
      <c r="N13709" s="2">
        <v>4.8043478260869561</v>
      </c>
      <c r="O13709" s="2">
        <v>4.7763129457531875E-2</v>
      </c>
      <c r="P13709" s="2">
        <v>5.8125</v>
      </c>
      <c r="Q13709" s="2">
        <v>3.1739130434782608</v>
      </c>
      <c r="R13709" s="2">
        <v>8.9339744975145893E-2</v>
      </c>
      <c r="S13709" s="2">
        <v>7.5190217391304346</v>
      </c>
      <c r="T13709" s="2">
        <v>9.5108695652173919E-2</v>
      </c>
      <c r="U13709" s="2">
        <v>0</v>
      </c>
      <c r="V13709" s="2">
        <v>7.5696995893667601E-2</v>
      </c>
      <c r="W13709" s="2">
        <v>4.6005434782608692</v>
      </c>
      <c r="X13709" s="2">
        <v>1.9157608695652173</v>
      </c>
      <c r="Y13709" s="2">
        <v>0</v>
      </c>
      <c r="Z13709" s="2">
        <v>6.4782796628484976E-2</v>
      </c>
      <c r="AA13709" s="2">
        <v>0</v>
      </c>
      <c r="AB13709" s="2">
        <v>0</v>
      </c>
      <c r="AC13709" s="2">
        <v>0</v>
      </c>
      <c r="AD13709" s="2">
        <v>0</v>
      </c>
      <c r="AE13709" s="2">
        <v>0</v>
      </c>
      <c r="AF13709" s="2">
        <v>0</v>
      </c>
      <c r="AG13709" s="2">
        <v>0</v>
      </c>
      <c r="AH13709" t="s">
        <v>12429</v>
      </c>
      <c r="AI13709">
        <v>3</v>
      </c>
    </row>
    <row r="13710" spans="1:35" x14ac:dyDescent="0.35">
      <c r="A13710" t="s">
        <v>34304</v>
      </c>
      <c r="B13710" t="s">
        <v>26912</v>
      </c>
      <c r="C13710" t="s">
        <v>32164</v>
      </c>
      <c r="D13710" t="s">
        <v>35789</v>
      </c>
      <c r="E13710" s="2">
        <v>91.641304347826093</v>
      </c>
      <c r="F13710" s="2">
        <v>5.7391304347826084</v>
      </c>
      <c r="G13710" s="2">
        <v>0</v>
      </c>
      <c r="H13710" s="2">
        <v>0</v>
      </c>
      <c r="I13710" s="2">
        <v>0</v>
      </c>
      <c r="J13710" s="2">
        <v>0</v>
      </c>
      <c r="K13710" s="2">
        <v>0</v>
      </c>
      <c r="L13710" s="2">
        <v>3.1467391304347827</v>
      </c>
      <c r="M13710" s="2">
        <v>0</v>
      </c>
      <c r="N13710" s="2">
        <v>4.4701086956521738</v>
      </c>
      <c r="O13710" s="2">
        <v>4.8778318111730515E-2</v>
      </c>
      <c r="P13710" s="2">
        <v>5.4347826086956523</v>
      </c>
      <c r="Q13710" s="2">
        <v>5.1630434782608692</v>
      </c>
      <c r="R13710" s="2">
        <v>0.11564464476337326</v>
      </c>
      <c r="S13710" s="2">
        <v>4.4918478260869561</v>
      </c>
      <c r="T13710" s="2">
        <v>4.8260869565217392</v>
      </c>
      <c r="U13710" s="2">
        <v>0</v>
      </c>
      <c r="V13710" s="2">
        <v>0.10167832997271971</v>
      </c>
      <c r="W13710" s="2">
        <v>8.6494565217391308</v>
      </c>
      <c r="X13710" s="2">
        <v>3.2065217391304346</v>
      </c>
      <c r="Y13710" s="2">
        <v>0</v>
      </c>
      <c r="Z13710" s="2">
        <v>0.1293737397698968</v>
      </c>
      <c r="AA13710" s="2">
        <v>0</v>
      </c>
      <c r="AB13710" s="2">
        <v>0</v>
      </c>
      <c r="AC13710" s="2">
        <v>0</v>
      </c>
      <c r="AD13710" s="2">
        <v>0</v>
      </c>
      <c r="AE13710" s="2">
        <v>0</v>
      </c>
      <c r="AF13710" s="2">
        <v>0</v>
      </c>
      <c r="AG13710" s="2">
        <v>0</v>
      </c>
      <c r="AH13710" t="s">
        <v>12385</v>
      </c>
      <c r="AI13710">
        <v>3</v>
      </c>
    </row>
    <row r="13711" spans="1:35" x14ac:dyDescent="0.35">
      <c r="A13711" t="s">
        <v>34304</v>
      </c>
      <c r="B13711" t="s">
        <v>26961</v>
      </c>
      <c r="C13711" t="s">
        <v>33664</v>
      </c>
      <c r="D13711" t="s">
        <v>35801</v>
      </c>
      <c r="E13711" s="2">
        <v>98.717391304347828</v>
      </c>
      <c r="F13711" s="2">
        <v>5.7391304347826084</v>
      </c>
      <c r="G13711" s="2">
        <v>0</v>
      </c>
      <c r="H13711" s="2">
        <v>0</v>
      </c>
      <c r="I13711" s="2">
        <v>0</v>
      </c>
      <c r="J13711" s="2">
        <v>0</v>
      </c>
      <c r="K13711" s="2">
        <v>0</v>
      </c>
      <c r="L13711" s="2">
        <v>0.95652173913043481</v>
      </c>
      <c r="M13711" s="2">
        <v>2.5679347826086958</v>
      </c>
      <c r="N13711" s="2">
        <v>10.847826086956522</v>
      </c>
      <c r="O13711" s="2">
        <v>0.13590068266901562</v>
      </c>
      <c r="P13711" s="2">
        <v>5.1114130434782608</v>
      </c>
      <c r="Q13711" s="2">
        <v>5.5027173913043477</v>
      </c>
      <c r="R13711" s="2">
        <v>0.10752036996256331</v>
      </c>
      <c r="S13711" s="2">
        <v>5.8233695652173916</v>
      </c>
      <c r="T13711" s="2">
        <v>8.508152173913043</v>
      </c>
      <c r="U13711" s="2">
        <v>0</v>
      </c>
      <c r="V13711" s="2">
        <v>0.14517727372825368</v>
      </c>
      <c r="W13711" s="2">
        <v>3.7445652173913042</v>
      </c>
      <c r="X13711" s="2">
        <v>4.7038043478260869</v>
      </c>
      <c r="Y13711" s="2">
        <v>0</v>
      </c>
      <c r="Z13711" s="2">
        <v>8.5581369742347493E-2</v>
      </c>
      <c r="AA13711" s="2">
        <v>0</v>
      </c>
      <c r="AB13711" s="2">
        <v>0</v>
      </c>
      <c r="AC13711" s="2">
        <v>0</v>
      </c>
      <c r="AD13711" s="2">
        <v>0</v>
      </c>
      <c r="AE13711" s="2">
        <v>0</v>
      </c>
      <c r="AF13711" s="2">
        <v>0</v>
      </c>
      <c r="AG13711" s="2">
        <v>0</v>
      </c>
      <c r="AH13711" t="s">
        <v>12434</v>
      </c>
      <c r="AI13711">
        <v>3</v>
      </c>
    </row>
    <row r="13712" spans="1:35" x14ac:dyDescent="0.35">
      <c r="A13712" t="s">
        <v>34304</v>
      </c>
      <c r="B13712" t="s">
        <v>26955</v>
      </c>
      <c r="C13712" t="s">
        <v>30512</v>
      </c>
      <c r="D13712" t="s">
        <v>35780</v>
      </c>
      <c r="E13712" s="2">
        <v>106.75</v>
      </c>
      <c r="F13712" s="2">
        <v>5.5652173913043477</v>
      </c>
      <c r="G13712" s="2">
        <v>0.28260869565217389</v>
      </c>
      <c r="H13712" s="2">
        <v>0.33695652173913043</v>
      </c>
      <c r="I13712" s="2">
        <v>2.2608695652173911</v>
      </c>
      <c r="J13712" s="2">
        <v>0</v>
      </c>
      <c r="K13712" s="2">
        <v>0</v>
      </c>
      <c r="L13712" s="2">
        <v>4.1643478260869555</v>
      </c>
      <c r="M13712" s="2">
        <v>5.2173913043478262</v>
      </c>
      <c r="N13712" s="2">
        <v>0</v>
      </c>
      <c r="O13712" s="2">
        <v>4.8874859993890643E-2</v>
      </c>
      <c r="P13712" s="2">
        <v>6.2880434782608692</v>
      </c>
      <c r="Q13712" s="2">
        <v>5.0271739130434785</v>
      </c>
      <c r="R13712" s="2">
        <v>0.10599735261175033</v>
      </c>
      <c r="S13712" s="2">
        <v>4.8342391304347823</v>
      </c>
      <c r="T13712" s="2">
        <v>5.2989130434782608</v>
      </c>
      <c r="U13712" s="2">
        <v>0</v>
      </c>
      <c r="V13712" s="2">
        <v>9.492414214438448E-2</v>
      </c>
      <c r="W13712" s="2">
        <v>4.8559782608695654</v>
      </c>
      <c r="X13712" s="2">
        <v>9.5461956521739122</v>
      </c>
      <c r="Y13712" s="2">
        <v>0</v>
      </c>
      <c r="Z13712" s="2">
        <v>0.1349149781081356</v>
      </c>
      <c r="AA13712" s="2">
        <v>0</v>
      </c>
      <c r="AB13712" s="2">
        <v>0</v>
      </c>
      <c r="AC13712" s="2">
        <v>0</v>
      </c>
      <c r="AD13712" s="2">
        <v>0</v>
      </c>
      <c r="AE13712" s="2">
        <v>0</v>
      </c>
      <c r="AF13712" s="2">
        <v>0</v>
      </c>
      <c r="AG13712" s="2">
        <v>0</v>
      </c>
      <c r="AH13712" t="s">
        <v>12428</v>
      </c>
      <c r="AI13712">
        <v>3</v>
      </c>
    </row>
    <row r="13713" spans="1:35" x14ac:dyDescent="0.35">
      <c r="A13713" t="s">
        <v>34304</v>
      </c>
      <c r="B13713" t="s">
        <v>26848</v>
      </c>
      <c r="C13713" t="s">
        <v>33640</v>
      </c>
      <c r="D13713" t="s">
        <v>35775</v>
      </c>
      <c r="E13713" s="2">
        <v>102.22826086956522</v>
      </c>
      <c r="F13713" s="2">
        <v>5.7391304347826084</v>
      </c>
      <c r="G13713" s="2">
        <v>0</v>
      </c>
      <c r="H13713" s="2">
        <v>0</v>
      </c>
      <c r="I13713" s="2">
        <v>0</v>
      </c>
      <c r="J13713" s="2">
        <v>0</v>
      </c>
      <c r="K13713" s="2">
        <v>0</v>
      </c>
      <c r="L13713" s="2">
        <v>4.2021739130434801</v>
      </c>
      <c r="M13713" s="2">
        <v>5.4206521739130418</v>
      </c>
      <c r="N13713" s="2">
        <v>0</v>
      </c>
      <c r="O13713" s="2">
        <v>5.3024986709197218E-2</v>
      </c>
      <c r="P13713" s="2">
        <v>3.1119565217391307</v>
      </c>
      <c r="Q13713" s="2">
        <v>3.9630434782608699</v>
      </c>
      <c r="R13713" s="2">
        <v>6.9207868155236579E-2</v>
      </c>
      <c r="S13713" s="2">
        <v>4.806521739130436</v>
      </c>
      <c r="T13713" s="2">
        <v>5.2586956521739134</v>
      </c>
      <c r="U13713" s="2">
        <v>0</v>
      </c>
      <c r="V13713" s="2">
        <v>9.8458266879319523E-2</v>
      </c>
      <c r="W13713" s="2">
        <v>13.396739130434785</v>
      </c>
      <c r="X13713" s="2">
        <v>5.1097826086956522</v>
      </c>
      <c r="Y13713" s="2">
        <v>0</v>
      </c>
      <c r="Z13713" s="2">
        <v>0.18103136629452421</v>
      </c>
      <c r="AA13713" s="2">
        <v>0</v>
      </c>
      <c r="AB13713" s="2">
        <v>0</v>
      </c>
      <c r="AC13713" s="2">
        <v>0</v>
      </c>
      <c r="AD13713" s="2">
        <v>0</v>
      </c>
      <c r="AE13713" s="2">
        <v>0</v>
      </c>
      <c r="AF13713" s="2">
        <v>0</v>
      </c>
      <c r="AG13713" s="2">
        <v>0</v>
      </c>
      <c r="AH13713" t="s">
        <v>12319</v>
      </c>
      <c r="AI13713">
        <v>3</v>
      </c>
    </row>
    <row r="13714" spans="1:35" x14ac:dyDescent="0.35">
      <c r="A13714" t="s">
        <v>34304</v>
      </c>
      <c r="B13714" t="s">
        <v>26927</v>
      </c>
      <c r="C13714" t="s">
        <v>33640</v>
      </c>
      <c r="D13714" t="s">
        <v>35775</v>
      </c>
      <c r="E13714" s="2">
        <v>51.076086956521742</v>
      </c>
      <c r="F13714" s="2">
        <v>5.3913043478260869</v>
      </c>
      <c r="G13714" s="2">
        <v>0</v>
      </c>
      <c r="H13714" s="2">
        <v>0</v>
      </c>
      <c r="I13714" s="2">
        <v>0</v>
      </c>
      <c r="J13714" s="2">
        <v>0</v>
      </c>
      <c r="K13714" s="2">
        <v>0</v>
      </c>
      <c r="L13714" s="2">
        <v>2.0380434782608696</v>
      </c>
      <c r="M13714" s="2">
        <v>5.2853260869565215</v>
      </c>
      <c r="N13714" s="2">
        <v>0</v>
      </c>
      <c r="O13714" s="2">
        <v>0.10347946371568417</v>
      </c>
      <c r="P13714" s="2">
        <v>5.5190217391304346</v>
      </c>
      <c r="Q13714" s="2">
        <v>0</v>
      </c>
      <c r="R13714" s="2">
        <v>0.10805490529899978</v>
      </c>
      <c r="S13714" s="2">
        <v>4.1440217391304346</v>
      </c>
      <c r="T13714" s="2">
        <v>10.567934782608695</v>
      </c>
      <c r="U13714" s="2">
        <v>0</v>
      </c>
      <c r="V13714" s="2">
        <v>0.28804000851244943</v>
      </c>
      <c r="W13714" s="2">
        <v>9.2690217391304355</v>
      </c>
      <c r="X13714" s="2">
        <v>9.0570652173913047</v>
      </c>
      <c r="Y13714" s="2">
        <v>0</v>
      </c>
      <c r="Z13714" s="2">
        <v>0.35879974462651631</v>
      </c>
      <c r="AA13714" s="2">
        <v>0</v>
      </c>
      <c r="AB13714" s="2">
        <v>4.7961956521739131</v>
      </c>
      <c r="AC13714" s="2">
        <v>0</v>
      </c>
      <c r="AD13714" s="2">
        <v>0</v>
      </c>
      <c r="AE13714" s="2">
        <v>0</v>
      </c>
      <c r="AF13714" s="2">
        <v>0</v>
      </c>
      <c r="AG13714" s="2">
        <v>0</v>
      </c>
      <c r="AH13714" t="s">
        <v>12400</v>
      </c>
      <c r="AI13714">
        <v>3</v>
      </c>
    </row>
    <row r="13715" spans="1:35" x14ac:dyDescent="0.35">
      <c r="A13715" t="s">
        <v>34304</v>
      </c>
      <c r="B13715" t="s">
        <v>26966</v>
      </c>
      <c r="C13715" t="s">
        <v>33675</v>
      </c>
      <c r="D13715" t="s">
        <v>35811</v>
      </c>
      <c r="E13715" s="2">
        <v>54.010869565217391</v>
      </c>
      <c r="F13715" s="2">
        <v>5.2173913043478262</v>
      </c>
      <c r="G13715" s="2">
        <v>0</v>
      </c>
      <c r="H13715" s="2">
        <v>0</v>
      </c>
      <c r="I13715" s="2">
        <v>0</v>
      </c>
      <c r="J13715" s="2">
        <v>0</v>
      </c>
      <c r="K13715" s="2">
        <v>0</v>
      </c>
      <c r="L13715" s="2">
        <v>0</v>
      </c>
      <c r="M13715" s="2">
        <v>0</v>
      </c>
      <c r="N13715" s="2">
        <v>0</v>
      </c>
      <c r="O13715" s="2">
        <v>0</v>
      </c>
      <c r="P13715" s="2">
        <v>6.5258695652173921</v>
      </c>
      <c r="Q13715" s="2">
        <v>0</v>
      </c>
      <c r="R13715" s="2">
        <v>0.12082511571744819</v>
      </c>
      <c r="S13715" s="2">
        <v>0</v>
      </c>
      <c r="T13715" s="2">
        <v>0</v>
      </c>
      <c r="U13715" s="2">
        <v>0</v>
      </c>
      <c r="V13715" s="2">
        <v>0</v>
      </c>
      <c r="W13715" s="2">
        <v>0</v>
      </c>
      <c r="X13715" s="2">
        <v>0</v>
      </c>
      <c r="Y13715" s="2">
        <v>0</v>
      </c>
      <c r="Z13715" s="2">
        <v>0</v>
      </c>
      <c r="AA13715" s="2">
        <v>0</v>
      </c>
      <c r="AB13715" s="2">
        <v>0</v>
      </c>
      <c r="AC13715" s="2">
        <v>0</v>
      </c>
      <c r="AD13715" s="2">
        <v>0</v>
      </c>
      <c r="AE13715" s="2">
        <v>0</v>
      </c>
      <c r="AF13715" s="2">
        <v>0</v>
      </c>
      <c r="AG13715" s="2">
        <v>0</v>
      </c>
      <c r="AH13715" t="s">
        <v>12439</v>
      </c>
      <c r="AI13715">
        <v>3</v>
      </c>
    </row>
    <row r="13716" spans="1:35" x14ac:dyDescent="0.35">
      <c r="A13716" t="s">
        <v>34304</v>
      </c>
      <c r="B13716" t="s">
        <v>26963</v>
      </c>
      <c r="C13716" t="s">
        <v>29533</v>
      </c>
      <c r="D13716" t="s">
        <v>35810</v>
      </c>
      <c r="E13716" s="2">
        <v>115.15217391304348</v>
      </c>
      <c r="F13716" s="2">
        <v>5.4782608695652177</v>
      </c>
      <c r="G13716" s="2">
        <v>0</v>
      </c>
      <c r="H13716" s="2">
        <v>0</v>
      </c>
      <c r="I13716" s="2">
        <v>0</v>
      </c>
      <c r="J13716" s="2">
        <v>0</v>
      </c>
      <c r="K13716" s="2">
        <v>0</v>
      </c>
      <c r="L13716" s="2">
        <v>10.807065217391305</v>
      </c>
      <c r="M13716" s="2">
        <v>5.4918478260869561</v>
      </c>
      <c r="N13716" s="2">
        <v>5.4565217391304346</v>
      </c>
      <c r="O13716" s="2">
        <v>9.5077402303190478E-2</v>
      </c>
      <c r="P13716" s="2">
        <v>3.7445652173913042</v>
      </c>
      <c r="Q13716" s="2">
        <v>4.9103260869565215</v>
      </c>
      <c r="R13716" s="2">
        <v>7.5160468189541252E-2</v>
      </c>
      <c r="S13716" s="2">
        <v>13.915760869565217</v>
      </c>
      <c r="T13716" s="2">
        <v>14.394021739130435</v>
      </c>
      <c r="U13716" s="2">
        <v>0</v>
      </c>
      <c r="V13716" s="2">
        <v>0.24584670568246175</v>
      </c>
      <c r="W13716" s="2">
        <v>16.796195652173914</v>
      </c>
      <c r="X13716" s="2">
        <v>20.630434782608695</v>
      </c>
      <c r="Y13716" s="2">
        <v>0</v>
      </c>
      <c r="Z13716" s="2">
        <v>0.32501887861053425</v>
      </c>
      <c r="AA13716" s="2">
        <v>0</v>
      </c>
      <c r="AB13716" s="2">
        <v>3.2201086956521738</v>
      </c>
      <c r="AC13716" s="2">
        <v>0</v>
      </c>
      <c r="AD13716" s="2">
        <v>0</v>
      </c>
      <c r="AE13716" s="2">
        <v>1.7853260869565217</v>
      </c>
      <c r="AF13716" s="2">
        <v>0</v>
      </c>
      <c r="AG13716" s="2">
        <v>0</v>
      </c>
      <c r="AH13716" t="s">
        <v>12436</v>
      </c>
      <c r="AI13716">
        <v>3</v>
      </c>
    </row>
    <row r="13717" spans="1:35" x14ac:dyDescent="0.35">
      <c r="A13717" t="s">
        <v>34304</v>
      </c>
      <c r="B13717" t="s">
        <v>27111</v>
      </c>
      <c r="C13717" t="s">
        <v>30561</v>
      </c>
      <c r="D13717" t="s">
        <v>35570</v>
      </c>
      <c r="E13717" s="2">
        <v>66.021739130434781</v>
      </c>
      <c r="F13717" s="2">
        <v>5.2173913043478262</v>
      </c>
      <c r="G13717" s="2">
        <v>0</v>
      </c>
      <c r="H13717" s="2">
        <v>0.45652173913043476</v>
      </c>
      <c r="I13717" s="2">
        <v>0.36141304347826086</v>
      </c>
      <c r="J13717" s="2">
        <v>0</v>
      </c>
      <c r="K13717" s="2">
        <v>0</v>
      </c>
      <c r="L13717" s="2">
        <v>0</v>
      </c>
      <c r="M13717" s="2">
        <v>0</v>
      </c>
      <c r="N13717" s="2">
        <v>5.5543478260869561</v>
      </c>
      <c r="O13717" s="2">
        <v>8.4129074744813959E-2</v>
      </c>
      <c r="P13717" s="2">
        <v>0</v>
      </c>
      <c r="Q13717" s="2">
        <v>22.641304347826086</v>
      </c>
      <c r="R13717" s="2">
        <v>0.34293710898913399</v>
      </c>
      <c r="S13717" s="2">
        <v>0</v>
      </c>
      <c r="T13717" s="2">
        <v>0</v>
      </c>
      <c r="U13717" s="2">
        <v>0</v>
      </c>
      <c r="V13717" s="2">
        <v>0</v>
      </c>
      <c r="W13717" s="2">
        <v>0</v>
      </c>
      <c r="X13717" s="2">
        <v>0</v>
      </c>
      <c r="Y13717" s="2">
        <v>0</v>
      </c>
      <c r="Z13717" s="2">
        <v>0</v>
      </c>
      <c r="AA13717" s="2">
        <v>0</v>
      </c>
      <c r="AB13717" s="2">
        <v>0</v>
      </c>
      <c r="AC13717" s="2">
        <v>0</v>
      </c>
      <c r="AD13717" s="2">
        <v>0</v>
      </c>
      <c r="AE13717" s="2">
        <v>0</v>
      </c>
      <c r="AF13717" s="2">
        <v>0</v>
      </c>
      <c r="AG13717" s="2">
        <v>0</v>
      </c>
      <c r="AH13717" t="s">
        <v>12585</v>
      </c>
      <c r="AI13717">
        <v>3</v>
      </c>
    </row>
    <row r="13718" spans="1:35" x14ac:dyDescent="0.35">
      <c r="A13718" t="s">
        <v>34304</v>
      </c>
      <c r="B13718" t="s">
        <v>26914</v>
      </c>
      <c r="C13718" t="s">
        <v>33661</v>
      </c>
      <c r="D13718" t="s">
        <v>35764</v>
      </c>
      <c r="E13718" s="2">
        <v>33.097826086956523</v>
      </c>
      <c r="F13718" s="2">
        <v>5.3913043478260869</v>
      </c>
      <c r="G13718" s="2">
        <v>0.27173913043478259</v>
      </c>
      <c r="H13718" s="2">
        <v>0.20250000000000004</v>
      </c>
      <c r="I13718" s="2">
        <v>1.6353260869565216</v>
      </c>
      <c r="J13718" s="2">
        <v>0</v>
      </c>
      <c r="K13718" s="2">
        <v>0</v>
      </c>
      <c r="L13718" s="2">
        <v>0.79826086956521736</v>
      </c>
      <c r="M13718" s="2">
        <v>4.8876086956521734</v>
      </c>
      <c r="N13718" s="2">
        <v>0</v>
      </c>
      <c r="O13718" s="2">
        <v>0.14767159277504102</v>
      </c>
      <c r="P13718" s="2">
        <v>5.9670652173913048</v>
      </c>
      <c r="Q13718" s="2">
        <v>0</v>
      </c>
      <c r="R13718" s="2">
        <v>0.1802857142857143</v>
      </c>
      <c r="S13718" s="2">
        <v>5.7606521739130425</v>
      </c>
      <c r="T13718" s="2">
        <v>3.2426086956521734</v>
      </c>
      <c r="U13718" s="2">
        <v>0</v>
      </c>
      <c r="V13718" s="2">
        <v>0.27201970443349749</v>
      </c>
      <c r="W13718" s="2">
        <v>4.3057608695652192</v>
      </c>
      <c r="X13718" s="2">
        <v>4.5116304347826093</v>
      </c>
      <c r="Y13718" s="2">
        <v>0</v>
      </c>
      <c r="Z13718" s="2">
        <v>0.26640394088669961</v>
      </c>
      <c r="AA13718" s="2">
        <v>0</v>
      </c>
      <c r="AB13718" s="2">
        <v>0</v>
      </c>
      <c r="AC13718" s="2">
        <v>0</v>
      </c>
      <c r="AD13718" s="2">
        <v>0</v>
      </c>
      <c r="AE13718" s="2">
        <v>0</v>
      </c>
      <c r="AF13718" s="2">
        <v>0</v>
      </c>
      <c r="AG13718" s="2">
        <v>0</v>
      </c>
      <c r="AH13718" t="s">
        <v>12387</v>
      </c>
      <c r="AI13718">
        <v>3</v>
      </c>
    </row>
    <row r="13719" spans="1:35" x14ac:dyDescent="0.35">
      <c r="A13719" t="s">
        <v>34304</v>
      </c>
      <c r="B13719" t="s">
        <v>27108</v>
      </c>
      <c r="C13719" t="s">
        <v>33501</v>
      </c>
      <c r="D13719" t="s">
        <v>34906</v>
      </c>
      <c r="E13719" s="2">
        <v>42.130434782608695</v>
      </c>
      <c r="F13719" s="2">
        <v>5.2173913043478262</v>
      </c>
      <c r="G13719" s="2">
        <v>6.5217391304347824E-2</v>
      </c>
      <c r="H13719" s="2">
        <v>0.19293478260869565</v>
      </c>
      <c r="I13719" s="2">
        <v>2.4701086956521738</v>
      </c>
      <c r="J13719" s="2">
        <v>0</v>
      </c>
      <c r="K13719" s="2">
        <v>0</v>
      </c>
      <c r="L13719" s="2">
        <v>1.6793478260869565</v>
      </c>
      <c r="M13719" s="2">
        <v>0</v>
      </c>
      <c r="N13719" s="2">
        <v>6.5163043478260869</v>
      </c>
      <c r="O13719" s="2">
        <v>0.15466976264189886</v>
      </c>
      <c r="P13719" s="2">
        <v>6.2690217391304346</v>
      </c>
      <c r="Q13719" s="2">
        <v>1.9429347826086956</v>
      </c>
      <c r="R13719" s="2">
        <v>0.19491744066047473</v>
      </c>
      <c r="S13719" s="2">
        <v>11.548913043478262</v>
      </c>
      <c r="T13719" s="2">
        <v>7.9565217391304346</v>
      </c>
      <c r="U13719" s="2">
        <v>0</v>
      </c>
      <c r="V13719" s="2">
        <v>0.46297729618163053</v>
      </c>
      <c r="W13719" s="2">
        <v>6.6086956521739131</v>
      </c>
      <c r="X13719" s="2">
        <v>6.7798913043478262</v>
      </c>
      <c r="Y13719" s="2">
        <v>0</v>
      </c>
      <c r="Z13719" s="2">
        <v>0.31778895768833848</v>
      </c>
      <c r="AA13719" s="2">
        <v>0</v>
      </c>
      <c r="AB13719" s="2">
        <v>0</v>
      </c>
      <c r="AC13719" s="2">
        <v>0</v>
      </c>
      <c r="AD13719" s="2">
        <v>0</v>
      </c>
      <c r="AE13719" s="2">
        <v>0</v>
      </c>
      <c r="AF13719" s="2">
        <v>0</v>
      </c>
      <c r="AG13719" s="2">
        <v>0</v>
      </c>
      <c r="AH13719" t="s">
        <v>12582</v>
      </c>
      <c r="AI13719">
        <v>3</v>
      </c>
    </row>
    <row r="13720" spans="1:35" x14ac:dyDescent="0.35">
      <c r="A13720" t="s">
        <v>34304</v>
      </c>
      <c r="B13720" t="s">
        <v>26986</v>
      </c>
      <c r="C13720" t="s">
        <v>30872</v>
      </c>
      <c r="D13720" t="s">
        <v>35816</v>
      </c>
      <c r="E13720" s="2">
        <v>166.82608695652175</v>
      </c>
      <c r="F13720" s="2">
        <v>4.3016304347826084</v>
      </c>
      <c r="G13720" s="2">
        <v>0</v>
      </c>
      <c r="H13720" s="2">
        <v>0</v>
      </c>
      <c r="I13720" s="2">
        <v>0</v>
      </c>
      <c r="J13720" s="2">
        <v>0</v>
      </c>
      <c r="K13720" s="2">
        <v>0</v>
      </c>
      <c r="L13720" s="2">
        <v>11.079673913043479</v>
      </c>
      <c r="M13720" s="2">
        <v>3.7119565217391304</v>
      </c>
      <c r="N13720" s="2">
        <v>2.2472826086956523</v>
      </c>
      <c r="O13720" s="2">
        <v>3.5721266614542613E-2</v>
      </c>
      <c r="P13720" s="2">
        <v>5.7907608695652177</v>
      </c>
      <c r="Q13720" s="2">
        <v>7.4945652173913047</v>
      </c>
      <c r="R13720" s="2">
        <v>7.9635783163930163E-2</v>
      </c>
      <c r="S13720" s="2">
        <v>13.097826086956522</v>
      </c>
      <c r="T13720" s="2">
        <v>13.331521739130435</v>
      </c>
      <c r="U13720" s="2">
        <v>0</v>
      </c>
      <c r="V13720" s="2">
        <v>0.15842455043002346</v>
      </c>
      <c r="W13720" s="2">
        <v>15.228260869565217</v>
      </c>
      <c r="X13720" s="2">
        <v>23.184782608695652</v>
      </c>
      <c r="Y13720" s="2">
        <v>0</v>
      </c>
      <c r="Z13720" s="2">
        <v>0.23025801407349489</v>
      </c>
      <c r="AA13720" s="2">
        <v>0</v>
      </c>
      <c r="AB13720" s="2">
        <v>4.75</v>
      </c>
      <c r="AC13720" s="2">
        <v>0</v>
      </c>
      <c r="AD13720" s="2">
        <v>0</v>
      </c>
      <c r="AE13720" s="2">
        <v>0</v>
      </c>
      <c r="AF13720" s="2">
        <v>0</v>
      </c>
      <c r="AG13720" s="2">
        <v>0</v>
      </c>
      <c r="AH13720" t="s">
        <v>12459</v>
      </c>
      <c r="AI13720">
        <v>3</v>
      </c>
    </row>
    <row r="13721" spans="1:35" x14ac:dyDescent="0.35">
      <c r="A13721" t="s">
        <v>34304</v>
      </c>
      <c r="B13721" t="s">
        <v>27005</v>
      </c>
      <c r="C13721" t="s">
        <v>33686</v>
      </c>
      <c r="D13721" t="s">
        <v>35432</v>
      </c>
      <c r="E13721" s="2">
        <v>50.554347826086953</v>
      </c>
      <c r="F13721" s="2">
        <v>0</v>
      </c>
      <c r="G13721" s="2">
        <v>0.60869565217391308</v>
      </c>
      <c r="H13721" s="2">
        <v>0</v>
      </c>
      <c r="I13721" s="2">
        <v>0.2608695652173913</v>
      </c>
      <c r="J13721" s="2">
        <v>0</v>
      </c>
      <c r="K13721" s="2">
        <v>0</v>
      </c>
      <c r="L13721" s="2">
        <v>1.3059782608695647</v>
      </c>
      <c r="M13721" s="2">
        <v>6.1991304347826084</v>
      </c>
      <c r="N13721" s="2">
        <v>0</v>
      </c>
      <c r="O13721" s="2">
        <v>0.12262309180821329</v>
      </c>
      <c r="P13721" s="2">
        <v>3.277173913043478</v>
      </c>
      <c r="Q13721" s="2">
        <v>0</v>
      </c>
      <c r="R13721" s="2">
        <v>6.482476886691034E-2</v>
      </c>
      <c r="S13721" s="2">
        <v>4.3964130434782609</v>
      </c>
      <c r="T13721" s="2">
        <v>4.9429347826086962</v>
      </c>
      <c r="U13721" s="2">
        <v>0</v>
      </c>
      <c r="V13721" s="2">
        <v>0.18473876585680502</v>
      </c>
      <c r="W13721" s="2">
        <v>0.83543478260869575</v>
      </c>
      <c r="X13721" s="2">
        <v>6.7174999999999985</v>
      </c>
      <c r="Y13721" s="2">
        <v>0.49478260869565222</v>
      </c>
      <c r="Z13721" s="2">
        <v>0.15918942162975702</v>
      </c>
      <c r="AA13721" s="2">
        <v>0</v>
      </c>
      <c r="AB13721" s="2">
        <v>0</v>
      </c>
      <c r="AC13721" s="2">
        <v>0</v>
      </c>
      <c r="AD13721" s="2">
        <v>0</v>
      </c>
      <c r="AE13721" s="2">
        <v>0</v>
      </c>
      <c r="AF13721" s="2">
        <v>0</v>
      </c>
      <c r="AG13721" s="2">
        <v>0</v>
      </c>
      <c r="AH13721" t="s">
        <v>12478</v>
      </c>
      <c r="AI13721">
        <v>3</v>
      </c>
    </row>
    <row r="13722" spans="1:35" x14ac:dyDescent="0.35">
      <c r="A13722" t="s">
        <v>34304</v>
      </c>
      <c r="B13722" t="s">
        <v>26904</v>
      </c>
      <c r="C13722" t="s">
        <v>33640</v>
      </c>
      <c r="D13722" t="s">
        <v>35775</v>
      </c>
      <c r="E13722" s="2">
        <v>104.64130434782609</v>
      </c>
      <c r="F13722" s="2">
        <v>0.2608695652173913</v>
      </c>
      <c r="G13722" s="2">
        <v>1.3043478260869565</v>
      </c>
      <c r="H13722" s="2">
        <v>0.38130434782608696</v>
      </c>
      <c r="I13722" s="2">
        <v>1.4972826086956521</v>
      </c>
      <c r="J13722" s="2">
        <v>0</v>
      </c>
      <c r="K13722" s="2">
        <v>0</v>
      </c>
      <c r="L13722" s="2">
        <v>4.5461956521739131</v>
      </c>
      <c r="M13722" s="2">
        <v>10.760869565217391</v>
      </c>
      <c r="N13722" s="2">
        <v>2.027173913043478</v>
      </c>
      <c r="O13722" s="2">
        <v>0.12220837228627816</v>
      </c>
      <c r="P13722" s="2">
        <v>0</v>
      </c>
      <c r="Q13722" s="2">
        <v>9.2771739130434785</v>
      </c>
      <c r="R13722" s="2">
        <v>8.8656902461826115E-2</v>
      </c>
      <c r="S13722" s="2">
        <v>4.0135869565217392</v>
      </c>
      <c r="T13722" s="2">
        <v>8.6467391304347831</v>
      </c>
      <c r="U13722" s="2">
        <v>0</v>
      </c>
      <c r="V13722" s="2">
        <v>0.12098784668120911</v>
      </c>
      <c r="W13722" s="2">
        <v>5.2201086956521738</v>
      </c>
      <c r="X13722" s="2">
        <v>9.1766304347826093</v>
      </c>
      <c r="Y13722" s="2">
        <v>0</v>
      </c>
      <c r="Z13722" s="2">
        <v>0.13758180118416952</v>
      </c>
      <c r="AA13722" s="2">
        <v>0</v>
      </c>
      <c r="AB13722" s="2">
        <v>0</v>
      </c>
      <c r="AC13722" s="2">
        <v>0</v>
      </c>
      <c r="AD13722" s="2">
        <v>0</v>
      </c>
      <c r="AE13722" s="2">
        <v>0</v>
      </c>
      <c r="AF13722" s="2">
        <v>0</v>
      </c>
      <c r="AG13722" s="2">
        <v>0</v>
      </c>
      <c r="AH13722" t="s">
        <v>12377</v>
      </c>
      <c r="AI13722">
        <v>3</v>
      </c>
    </row>
    <row r="13723" spans="1:35" x14ac:dyDescent="0.35">
      <c r="A13723" t="s">
        <v>34304</v>
      </c>
      <c r="B13723" t="s">
        <v>26985</v>
      </c>
      <c r="C13723" t="s">
        <v>29533</v>
      </c>
      <c r="D13723" t="s">
        <v>35770</v>
      </c>
      <c r="E13723" s="2">
        <v>91.989130434782609</v>
      </c>
      <c r="F13723" s="2">
        <v>5.3043478260869561</v>
      </c>
      <c r="G13723" s="2">
        <v>2</v>
      </c>
      <c r="H13723" s="2">
        <v>0.44967391304347831</v>
      </c>
      <c r="I13723" s="2">
        <v>5.25</v>
      </c>
      <c r="J13723" s="2">
        <v>0</v>
      </c>
      <c r="K13723" s="2">
        <v>3.6195652173913042</v>
      </c>
      <c r="L13723" s="2">
        <v>3.5104347826086966</v>
      </c>
      <c r="M13723" s="2">
        <v>5.5652173913043477</v>
      </c>
      <c r="N13723" s="2">
        <v>0</v>
      </c>
      <c r="O13723" s="2">
        <v>6.0498641143802434E-2</v>
      </c>
      <c r="P13723" s="2">
        <v>0</v>
      </c>
      <c r="Q13723" s="2">
        <v>0</v>
      </c>
      <c r="R13723" s="2">
        <v>0</v>
      </c>
      <c r="S13723" s="2">
        <v>14.522608695652172</v>
      </c>
      <c r="T13723" s="2">
        <v>6.0958695652173907</v>
      </c>
      <c r="U13723" s="2">
        <v>0</v>
      </c>
      <c r="V13723" s="2">
        <v>0.22414037575327894</v>
      </c>
      <c r="W13723" s="2">
        <v>8.3184782608695631</v>
      </c>
      <c r="X13723" s="2">
        <v>10.993043478260864</v>
      </c>
      <c r="Y13723" s="2">
        <v>1.5271739130434783</v>
      </c>
      <c r="Z13723" s="2">
        <v>0.2265343258891645</v>
      </c>
      <c r="AA13723" s="2">
        <v>0</v>
      </c>
      <c r="AB13723" s="2">
        <v>0</v>
      </c>
      <c r="AC13723" s="2">
        <v>0</v>
      </c>
      <c r="AD13723" s="2">
        <v>0</v>
      </c>
      <c r="AE13723" s="2">
        <v>0</v>
      </c>
      <c r="AF13723" s="2">
        <v>0</v>
      </c>
      <c r="AG13723" s="2">
        <v>1.1521739130434783</v>
      </c>
      <c r="AH13723" t="s">
        <v>12458</v>
      </c>
      <c r="AI13723">
        <v>3</v>
      </c>
    </row>
    <row r="13724" spans="1:35" x14ac:dyDescent="0.35">
      <c r="A13724" t="s">
        <v>34304</v>
      </c>
      <c r="B13724" t="s">
        <v>26883</v>
      </c>
      <c r="C13724" t="s">
        <v>33640</v>
      </c>
      <c r="D13724" t="s">
        <v>35775</v>
      </c>
      <c r="E13724" s="2">
        <v>109.51086956521739</v>
      </c>
      <c r="F13724" s="2">
        <v>5.7391304347826084</v>
      </c>
      <c r="G13724" s="2">
        <v>0</v>
      </c>
      <c r="H13724" s="2">
        <v>0</v>
      </c>
      <c r="I13724" s="2">
        <v>0</v>
      </c>
      <c r="J13724" s="2">
        <v>0</v>
      </c>
      <c r="K13724" s="2">
        <v>0</v>
      </c>
      <c r="L13724" s="2">
        <v>7.235869565217393</v>
      </c>
      <c r="M13724" s="2">
        <v>5.7434782608695665</v>
      </c>
      <c r="N13724" s="2">
        <v>0</v>
      </c>
      <c r="O13724" s="2">
        <v>5.2446650124069488E-2</v>
      </c>
      <c r="P13724" s="2">
        <v>4.7728260869565222</v>
      </c>
      <c r="Q13724" s="2">
        <v>5.8010869565217362</v>
      </c>
      <c r="R13724" s="2">
        <v>9.6555831265508665E-2</v>
      </c>
      <c r="S13724" s="2">
        <v>2.3521739130434782</v>
      </c>
      <c r="T13724" s="2">
        <v>7.3163043478260885</v>
      </c>
      <c r="U13724" s="2">
        <v>0</v>
      </c>
      <c r="V13724" s="2">
        <v>8.8287841191067001E-2</v>
      </c>
      <c r="W13724" s="2">
        <v>9.1228260869565201</v>
      </c>
      <c r="X13724" s="2">
        <v>9.3489130434782624</v>
      </c>
      <c r="Y13724" s="2">
        <v>0</v>
      </c>
      <c r="Z13724" s="2">
        <v>0.16867493796526056</v>
      </c>
      <c r="AA13724" s="2">
        <v>0</v>
      </c>
      <c r="AB13724" s="2">
        <v>0</v>
      </c>
      <c r="AC13724" s="2">
        <v>0</v>
      </c>
      <c r="AD13724" s="2">
        <v>0</v>
      </c>
      <c r="AE13724" s="2">
        <v>0</v>
      </c>
      <c r="AF13724" s="2">
        <v>0</v>
      </c>
      <c r="AG13724" s="2">
        <v>0</v>
      </c>
      <c r="AH13724" t="s">
        <v>12355</v>
      </c>
      <c r="AI13724">
        <v>3</v>
      </c>
    </row>
    <row r="13725" spans="1:35" x14ac:dyDescent="0.35">
      <c r="A13725" t="s">
        <v>34304</v>
      </c>
      <c r="B13725" t="s">
        <v>27068</v>
      </c>
      <c r="C13725" t="s">
        <v>33637</v>
      </c>
      <c r="D13725" t="s">
        <v>35769</v>
      </c>
      <c r="E13725" s="2">
        <v>149.10869565217391</v>
      </c>
      <c r="F13725" s="2">
        <v>4.6467391304347823</v>
      </c>
      <c r="G13725" s="2">
        <v>0.45652173913043476</v>
      </c>
      <c r="H13725" s="2">
        <v>0</v>
      </c>
      <c r="I13725" s="2">
        <v>5.0543478260869561</v>
      </c>
      <c r="J13725" s="2">
        <v>0</v>
      </c>
      <c r="K13725" s="2">
        <v>0</v>
      </c>
      <c r="L13725" s="2">
        <v>1.170326086956522</v>
      </c>
      <c r="M13725" s="2">
        <v>5.7880434782608692</v>
      </c>
      <c r="N13725" s="2">
        <v>0</v>
      </c>
      <c r="O13725" s="2">
        <v>3.8817611896777952E-2</v>
      </c>
      <c r="P13725" s="2">
        <v>15.1675</v>
      </c>
      <c r="Q13725" s="2">
        <v>0</v>
      </c>
      <c r="R13725" s="2">
        <v>0.1017210963697332</v>
      </c>
      <c r="S13725" s="2">
        <v>4.7597826086956498</v>
      </c>
      <c r="T13725" s="2">
        <v>0</v>
      </c>
      <c r="U13725" s="2">
        <v>4.936304347826086</v>
      </c>
      <c r="V13725" s="2">
        <v>6.5026971861787408E-2</v>
      </c>
      <c r="W13725" s="2">
        <v>6.0323913043478266</v>
      </c>
      <c r="X13725" s="2">
        <v>6.0082608695652189</v>
      </c>
      <c r="Y13725" s="2">
        <v>0</v>
      </c>
      <c r="Z13725" s="2">
        <v>8.0750838314623138E-2</v>
      </c>
      <c r="AA13725" s="2">
        <v>4.7934782608695652E-2</v>
      </c>
      <c r="AB13725" s="2">
        <v>5.5248913043478254</v>
      </c>
      <c r="AC13725" s="2">
        <v>0</v>
      </c>
      <c r="AD13725" s="2">
        <v>0</v>
      </c>
      <c r="AE13725" s="2">
        <v>0</v>
      </c>
      <c r="AF13725" s="2">
        <v>0</v>
      </c>
      <c r="AG13725" s="2">
        <v>0</v>
      </c>
      <c r="AH13725" t="s">
        <v>12542</v>
      </c>
      <c r="AI13725">
        <v>3</v>
      </c>
    </row>
    <row r="13726" spans="1:35" x14ac:dyDescent="0.35">
      <c r="A13726" t="s">
        <v>34304</v>
      </c>
      <c r="B13726" t="s">
        <v>26909</v>
      </c>
      <c r="C13726" t="s">
        <v>33658</v>
      </c>
      <c r="D13726" t="s">
        <v>35798</v>
      </c>
      <c r="E13726" s="2">
        <v>53.423913043478258</v>
      </c>
      <c r="F13726" s="2">
        <v>5.3043478260869561</v>
      </c>
      <c r="G13726" s="2">
        <v>0.28260869565217389</v>
      </c>
      <c r="H13726" s="2">
        <v>0.30021739130434788</v>
      </c>
      <c r="I13726" s="2">
        <v>0.4114130434782608</v>
      </c>
      <c r="J13726" s="2">
        <v>0</v>
      </c>
      <c r="K13726" s="2">
        <v>2.9565217391304346</v>
      </c>
      <c r="L13726" s="2">
        <v>5.3732608695652155</v>
      </c>
      <c r="M13726" s="2">
        <v>5.3913043478260869</v>
      </c>
      <c r="N13726" s="2">
        <v>0</v>
      </c>
      <c r="O13726" s="2">
        <v>0.10091556459816887</v>
      </c>
      <c r="P13726" s="2">
        <v>0</v>
      </c>
      <c r="Q13726" s="2">
        <v>10.624130434782607</v>
      </c>
      <c r="R13726" s="2">
        <v>0.19886469989827057</v>
      </c>
      <c r="S13726" s="2">
        <v>5.027499999999999</v>
      </c>
      <c r="T13726" s="2">
        <v>5.2405434782608706</v>
      </c>
      <c r="U13726" s="2">
        <v>0</v>
      </c>
      <c r="V13726" s="2">
        <v>0.19219938962360122</v>
      </c>
      <c r="W13726" s="2">
        <v>3.6781521739130434</v>
      </c>
      <c r="X13726" s="2">
        <v>4.7042391304347833</v>
      </c>
      <c r="Y13726" s="2">
        <v>0</v>
      </c>
      <c r="Z13726" s="2">
        <v>0.15690335707019332</v>
      </c>
      <c r="AA13726" s="2">
        <v>0</v>
      </c>
      <c r="AB13726" s="2">
        <v>0</v>
      </c>
      <c r="AC13726" s="2">
        <v>0</v>
      </c>
      <c r="AD13726" s="2">
        <v>0</v>
      </c>
      <c r="AE13726" s="2">
        <v>44.63326086956522</v>
      </c>
      <c r="AF13726" s="2">
        <v>0</v>
      </c>
      <c r="AG13726" s="2">
        <v>0</v>
      </c>
      <c r="AH13726" t="s">
        <v>12382</v>
      </c>
      <c r="AI13726">
        <v>3</v>
      </c>
    </row>
    <row r="13727" spans="1:35" x14ac:dyDescent="0.35">
      <c r="A13727" t="s">
        <v>34304</v>
      </c>
      <c r="B13727" t="s">
        <v>26997</v>
      </c>
      <c r="C13727" t="s">
        <v>29897</v>
      </c>
      <c r="D13727" t="s">
        <v>35820</v>
      </c>
      <c r="E13727" s="2">
        <v>137.05434782608697</v>
      </c>
      <c r="F13727" s="2">
        <v>5.4293478260869561</v>
      </c>
      <c r="G13727" s="2">
        <v>0</v>
      </c>
      <c r="H13727" s="2">
        <v>0</v>
      </c>
      <c r="I13727" s="2">
        <v>0</v>
      </c>
      <c r="J13727" s="2">
        <v>0</v>
      </c>
      <c r="K13727" s="2">
        <v>0</v>
      </c>
      <c r="L13727" s="2">
        <v>4.9706521739130443</v>
      </c>
      <c r="M13727" s="2">
        <v>5.4782608695652177</v>
      </c>
      <c r="N13727" s="2">
        <v>8.4478260869565158</v>
      </c>
      <c r="O13727" s="2">
        <v>0.10160996113886901</v>
      </c>
      <c r="P13727" s="2">
        <v>5.2173913043478262</v>
      </c>
      <c r="Q13727" s="2">
        <v>19.913043478260867</v>
      </c>
      <c r="R13727" s="2">
        <v>0.18336109128400346</v>
      </c>
      <c r="S13727" s="2">
        <v>11.06086956521739</v>
      </c>
      <c r="T13727" s="2">
        <v>6.1749999999999998</v>
      </c>
      <c r="U13727" s="2">
        <v>0</v>
      </c>
      <c r="V13727" s="2">
        <v>0.12575937822190497</v>
      </c>
      <c r="W13727" s="2">
        <v>4.9739130434782615</v>
      </c>
      <c r="X13727" s="2">
        <v>14.550000000000004</v>
      </c>
      <c r="Y13727" s="2">
        <v>0</v>
      </c>
      <c r="Z13727" s="2">
        <v>0.14245380283924183</v>
      </c>
      <c r="AA13727" s="2">
        <v>0</v>
      </c>
      <c r="AB13727" s="2">
        <v>0</v>
      </c>
      <c r="AC13727" s="2">
        <v>0</v>
      </c>
      <c r="AD13727" s="2">
        <v>0</v>
      </c>
      <c r="AE13727" s="2">
        <v>4.7826086956521738</v>
      </c>
      <c r="AF13727" s="2">
        <v>0</v>
      </c>
      <c r="AG13727" s="2">
        <v>0</v>
      </c>
      <c r="AH13727" t="s">
        <v>12470</v>
      </c>
      <c r="AI13727">
        <v>3</v>
      </c>
    </row>
    <row r="13728" spans="1:35" x14ac:dyDescent="0.35">
      <c r="A13728" t="s">
        <v>34304</v>
      </c>
      <c r="B13728" t="s">
        <v>27100</v>
      </c>
      <c r="C13728" t="s">
        <v>29533</v>
      </c>
      <c r="D13728" t="s">
        <v>35810</v>
      </c>
      <c r="E13728" s="2">
        <v>148.39130434782609</v>
      </c>
      <c r="F13728" s="2">
        <v>7.4782608695652177</v>
      </c>
      <c r="G13728" s="2">
        <v>0.28695652173913011</v>
      </c>
      <c r="H13728" s="2">
        <v>0.44565217391304346</v>
      </c>
      <c r="I13728" s="2">
        <v>1.8070652173913044</v>
      </c>
      <c r="J13728" s="2">
        <v>0</v>
      </c>
      <c r="K13728" s="2">
        <v>0</v>
      </c>
      <c r="L13728" s="2">
        <v>5.0057608695652194</v>
      </c>
      <c r="M13728" s="2">
        <v>8.8585869565217372</v>
      </c>
      <c r="N13728" s="2">
        <v>0</v>
      </c>
      <c r="O13728" s="2">
        <v>5.9697480222677977E-2</v>
      </c>
      <c r="P13728" s="2">
        <v>5.7891304347826091</v>
      </c>
      <c r="Q13728" s="2">
        <v>13.853152173913038</v>
      </c>
      <c r="R13728" s="2">
        <v>0.13236815118663928</v>
      </c>
      <c r="S13728" s="2">
        <v>7.8771739130434772</v>
      </c>
      <c r="T13728" s="2">
        <v>10.275326086956522</v>
      </c>
      <c r="U13728" s="2">
        <v>0</v>
      </c>
      <c r="V13728" s="2">
        <v>0.1223285965426311</v>
      </c>
      <c r="W13728" s="2">
        <v>5.329021739130436</v>
      </c>
      <c r="X13728" s="2">
        <v>9.3257608695652188</v>
      </c>
      <c r="Y13728" s="2">
        <v>0</v>
      </c>
      <c r="Z13728" s="2">
        <v>9.8757691180779386E-2</v>
      </c>
      <c r="AA13728" s="2">
        <v>0</v>
      </c>
      <c r="AB13728" s="2">
        <v>0</v>
      </c>
      <c r="AC13728" s="2">
        <v>0</v>
      </c>
      <c r="AD13728" s="2">
        <v>0</v>
      </c>
      <c r="AE13728" s="2">
        <v>0</v>
      </c>
      <c r="AF13728" s="2">
        <v>0</v>
      </c>
      <c r="AG13728" s="2">
        <v>0</v>
      </c>
      <c r="AH13728" t="s">
        <v>12574</v>
      </c>
      <c r="AI13728">
        <v>3</v>
      </c>
    </row>
    <row r="13729" spans="1:35" x14ac:dyDescent="0.35">
      <c r="A13729" t="s">
        <v>34304</v>
      </c>
      <c r="B13729" t="s">
        <v>26990</v>
      </c>
      <c r="C13729" t="s">
        <v>31038</v>
      </c>
      <c r="D13729" t="s">
        <v>35037</v>
      </c>
      <c r="E13729" s="2">
        <v>109.04347826086956</v>
      </c>
      <c r="F13729" s="2">
        <v>4.7146739130434785</v>
      </c>
      <c r="G13729" s="2">
        <v>0</v>
      </c>
      <c r="H13729" s="2">
        <v>0</v>
      </c>
      <c r="I13729" s="2">
        <v>0</v>
      </c>
      <c r="J13729" s="2">
        <v>0</v>
      </c>
      <c r="K13729" s="2">
        <v>0</v>
      </c>
      <c r="L13729" s="2">
        <v>5.7608695652173916</v>
      </c>
      <c r="M13729" s="2">
        <v>5.3885869565217392</v>
      </c>
      <c r="N13729" s="2">
        <v>4.7961956521739131</v>
      </c>
      <c r="O13729" s="2">
        <v>9.3401116427432221E-2</v>
      </c>
      <c r="P13729" s="2">
        <v>4.6956521739130439</v>
      </c>
      <c r="Q13729" s="2">
        <v>5.9402173913043477</v>
      </c>
      <c r="R13729" s="2">
        <v>9.7537878787878785E-2</v>
      </c>
      <c r="S13729" s="2">
        <v>9.0271739130434785</v>
      </c>
      <c r="T13729" s="2">
        <v>15.644021739130435</v>
      </c>
      <c r="U13729" s="2">
        <v>0</v>
      </c>
      <c r="V13729" s="2">
        <v>0.22625099681020736</v>
      </c>
      <c r="W13729" s="2">
        <v>11.676630434782609</v>
      </c>
      <c r="X13729" s="2">
        <v>14.6875</v>
      </c>
      <c r="Y13729" s="2">
        <v>0</v>
      </c>
      <c r="Z13729" s="2">
        <v>0.2417763157894737</v>
      </c>
      <c r="AA13729" s="2">
        <v>0</v>
      </c>
      <c r="AB13729" s="2">
        <v>4.3777173913043477</v>
      </c>
      <c r="AC13729" s="2">
        <v>0</v>
      </c>
      <c r="AD13729" s="2">
        <v>0</v>
      </c>
      <c r="AE13729" s="2">
        <v>0</v>
      </c>
      <c r="AF13729" s="2">
        <v>0</v>
      </c>
      <c r="AG13729" s="2">
        <v>0</v>
      </c>
      <c r="AH13729" t="s">
        <v>12463</v>
      </c>
      <c r="AI13729">
        <v>3</v>
      </c>
    </row>
    <row r="13730" spans="1:35" x14ac:dyDescent="0.35">
      <c r="A13730" t="s">
        <v>34304</v>
      </c>
      <c r="B13730" t="s">
        <v>27053</v>
      </c>
      <c r="C13730" t="s">
        <v>29201</v>
      </c>
      <c r="D13730" t="s">
        <v>35816</v>
      </c>
      <c r="E13730" s="2">
        <v>42.119565217391305</v>
      </c>
      <c r="F13730" s="2">
        <v>4.7010869565217392</v>
      </c>
      <c r="G13730" s="2">
        <v>0.40217391304347827</v>
      </c>
      <c r="H13730" s="2">
        <v>0</v>
      </c>
      <c r="I13730" s="2">
        <v>4.9130434782608692</v>
      </c>
      <c r="J13730" s="2">
        <v>0</v>
      </c>
      <c r="K13730" s="2">
        <v>2.5434782608695654</v>
      </c>
      <c r="L13730" s="2">
        <v>4.5271739130434785</v>
      </c>
      <c r="M13730" s="2">
        <v>9.2336956521739122</v>
      </c>
      <c r="N13730" s="2">
        <v>0</v>
      </c>
      <c r="O13730" s="2">
        <v>0.21922580645161288</v>
      </c>
      <c r="P13730" s="2">
        <v>4.7391304347826084</v>
      </c>
      <c r="Q13730" s="2">
        <v>4.6875</v>
      </c>
      <c r="R13730" s="2">
        <v>0.22380645161290325</v>
      </c>
      <c r="S13730" s="2">
        <v>10.065217391304348</v>
      </c>
      <c r="T13730" s="2">
        <v>10.334239130434783</v>
      </c>
      <c r="U13730" s="2">
        <v>0</v>
      </c>
      <c r="V13730" s="2">
        <v>0.48432258064516132</v>
      </c>
      <c r="W13730" s="2">
        <v>9.5951086956521738</v>
      </c>
      <c r="X13730" s="2">
        <v>18.380326086956519</v>
      </c>
      <c r="Y13730" s="2">
        <v>0</v>
      </c>
      <c r="Z13730" s="2">
        <v>0.66419096774193542</v>
      </c>
      <c r="AA13730" s="2">
        <v>0</v>
      </c>
      <c r="AB13730" s="2">
        <v>0</v>
      </c>
      <c r="AC13730" s="2">
        <v>0</v>
      </c>
      <c r="AD13730" s="2">
        <v>0</v>
      </c>
      <c r="AE13730" s="2">
        <v>0</v>
      </c>
      <c r="AF13730" s="2">
        <v>0</v>
      </c>
      <c r="AG13730" s="2">
        <v>0</v>
      </c>
      <c r="AH13730" t="s">
        <v>12527</v>
      </c>
      <c r="AI13730">
        <v>3</v>
      </c>
    </row>
    <row r="13731" spans="1:35" x14ac:dyDescent="0.35">
      <c r="A13731" t="s">
        <v>34304</v>
      </c>
      <c r="B13731" t="s">
        <v>26932</v>
      </c>
      <c r="C13731" t="s">
        <v>33666</v>
      </c>
      <c r="D13731" t="s">
        <v>35803</v>
      </c>
      <c r="E13731" s="2">
        <v>51.554347826086953</v>
      </c>
      <c r="F13731" s="2">
        <v>5.7391304347826084</v>
      </c>
      <c r="G13731" s="2">
        <v>0.28260869565217389</v>
      </c>
      <c r="H13731" s="2">
        <v>0.22336956521739132</v>
      </c>
      <c r="I13731" s="2">
        <v>0.2608695652173913</v>
      </c>
      <c r="J13731" s="2">
        <v>0</v>
      </c>
      <c r="K13731" s="2">
        <v>4.3478260869565216E-2</v>
      </c>
      <c r="L13731" s="2">
        <v>3.7755434782608699</v>
      </c>
      <c r="M13731" s="2">
        <v>5.6521739130434785</v>
      </c>
      <c r="N13731" s="2">
        <v>0</v>
      </c>
      <c r="O13731" s="2">
        <v>0.10963525195024247</v>
      </c>
      <c r="P13731" s="2">
        <v>5.8596739130434763</v>
      </c>
      <c r="Q13731" s="2">
        <v>4.3152173913043486</v>
      </c>
      <c r="R13731" s="2">
        <v>0.19736242884250471</v>
      </c>
      <c r="S13731" s="2">
        <v>1.7935869565217393</v>
      </c>
      <c r="T13731" s="2">
        <v>4.5364130434782615</v>
      </c>
      <c r="U13731" s="2">
        <v>0</v>
      </c>
      <c r="V13731" s="2">
        <v>0.12278304870335234</v>
      </c>
      <c r="W13731" s="2">
        <v>7.2954347826086927</v>
      </c>
      <c r="X13731" s="2">
        <v>6.9768478260869538</v>
      </c>
      <c r="Y13731" s="2">
        <v>0</v>
      </c>
      <c r="Z13731" s="2">
        <v>0.27683955302551122</v>
      </c>
      <c r="AA13731" s="2">
        <v>0</v>
      </c>
      <c r="AB13731" s="2">
        <v>0</v>
      </c>
      <c r="AC13731" s="2">
        <v>0</v>
      </c>
      <c r="AD13731" s="2">
        <v>0</v>
      </c>
      <c r="AE13731" s="2">
        <v>80.116847826086953</v>
      </c>
      <c r="AF13731" s="2">
        <v>0</v>
      </c>
      <c r="AG13731" s="2">
        <v>0</v>
      </c>
      <c r="AH13731" t="s">
        <v>12405</v>
      </c>
      <c r="AI13731">
        <v>3</v>
      </c>
    </row>
    <row r="13732" spans="1:35" x14ac:dyDescent="0.35">
      <c r="A13732" t="s">
        <v>34304</v>
      </c>
      <c r="B13732" t="s">
        <v>27050</v>
      </c>
      <c r="C13732" t="s">
        <v>31446</v>
      </c>
      <c r="D13732" t="s">
        <v>35313</v>
      </c>
      <c r="E13732" s="2">
        <v>114.84782608695652</v>
      </c>
      <c r="F13732" s="2">
        <v>4.8532608695652177</v>
      </c>
      <c r="G13732" s="2">
        <v>0.43478260869565216</v>
      </c>
      <c r="H13732" s="2">
        <v>0.27717391304347827</v>
      </c>
      <c r="I13732" s="2">
        <v>5.2282608695652177</v>
      </c>
      <c r="J13732" s="2">
        <v>0</v>
      </c>
      <c r="K13732" s="2">
        <v>0</v>
      </c>
      <c r="L13732" s="2">
        <v>2.9733695652173906</v>
      </c>
      <c r="M13732" s="2">
        <v>7.8110869565217405</v>
      </c>
      <c r="N13732" s="2">
        <v>0</v>
      </c>
      <c r="O13732" s="2">
        <v>6.8012492901760382E-2</v>
      </c>
      <c r="P13732" s="2">
        <v>19.748478260869568</v>
      </c>
      <c r="Q13732" s="2">
        <v>12.139456521739127</v>
      </c>
      <c r="R13732" s="2">
        <v>0.27765379519212569</v>
      </c>
      <c r="S13732" s="2">
        <v>21.699239130434787</v>
      </c>
      <c r="T13732" s="2">
        <v>0.31565217391304345</v>
      </c>
      <c r="U13732" s="2">
        <v>0</v>
      </c>
      <c r="V13732" s="2">
        <v>0.19168748816960066</v>
      </c>
      <c r="W13732" s="2">
        <v>14.615108695652168</v>
      </c>
      <c r="X13732" s="2">
        <v>10.797717391304348</v>
      </c>
      <c r="Y13732" s="2">
        <v>0</v>
      </c>
      <c r="Z13732" s="2">
        <v>0.22127389740677639</v>
      </c>
      <c r="AA13732" s="2">
        <v>0</v>
      </c>
      <c r="AB13732" s="2">
        <v>0</v>
      </c>
      <c r="AC13732" s="2">
        <v>0</v>
      </c>
      <c r="AD13732" s="2">
        <v>33.252717391304337</v>
      </c>
      <c r="AE13732" s="2">
        <v>0</v>
      </c>
      <c r="AF13732" s="2">
        <v>0</v>
      </c>
      <c r="AG13732" s="2">
        <v>0</v>
      </c>
      <c r="AH13732" t="s">
        <v>12524</v>
      </c>
      <c r="AI13732">
        <v>3</v>
      </c>
    </row>
    <row r="13733" spans="1:35" x14ac:dyDescent="0.35">
      <c r="A13733" t="s">
        <v>34304</v>
      </c>
      <c r="B13733" t="s">
        <v>26968</v>
      </c>
      <c r="C13733" t="s">
        <v>30073</v>
      </c>
      <c r="D13733" t="s">
        <v>35805</v>
      </c>
      <c r="E13733" s="2">
        <v>110.08695652173913</v>
      </c>
      <c r="F13733" s="2">
        <v>4.8663043478260875</v>
      </c>
      <c r="G13733" s="2">
        <v>0</v>
      </c>
      <c r="H13733" s="2">
        <v>0</v>
      </c>
      <c r="I13733" s="2">
        <v>0</v>
      </c>
      <c r="J13733" s="2">
        <v>0</v>
      </c>
      <c r="K13733" s="2">
        <v>0</v>
      </c>
      <c r="L13733" s="2">
        <v>3.8043478260869568E-2</v>
      </c>
      <c r="M13733" s="2">
        <v>2.0869565217391304</v>
      </c>
      <c r="N13733" s="2">
        <v>1.88695652173913</v>
      </c>
      <c r="O13733" s="2">
        <v>3.6097946287519743E-2</v>
      </c>
      <c r="P13733" s="2">
        <v>4.8695652173913047</v>
      </c>
      <c r="Q13733" s="2">
        <v>15.454347826086948</v>
      </c>
      <c r="R13733" s="2">
        <v>0.18461690363349126</v>
      </c>
      <c r="S13733" s="2">
        <v>11.033695652173908</v>
      </c>
      <c r="T13733" s="2">
        <v>6.9684782608695652</v>
      </c>
      <c r="U13733" s="2">
        <v>0</v>
      </c>
      <c r="V13733" s="2">
        <v>0.16352685624012633</v>
      </c>
      <c r="W13733" s="2">
        <v>6.0402173913043482</v>
      </c>
      <c r="X13733" s="2">
        <v>2.4999999999999998E-2</v>
      </c>
      <c r="Y13733" s="2">
        <v>0</v>
      </c>
      <c r="Z13733" s="2">
        <v>5.5094786729857827E-2</v>
      </c>
      <c r="AA13733" s="2">
        <v>0</v>
      </c>
      <c r="AB13733" s="2">
        <v>0</v>
      </c>
      <c r="AC13733" s="2">
        <v>0</v>
      </c>
      <c r="AD13733" s="2">
        <v>0</v>
      </c>
      <c r="AE13733" s="2">
        <v>0.52173913043478259</v>
      </c>
      <c r="AF13733" s="2">
        <v>0</v>
      </c>
      <c r="AG13733" s="2">
        <v>0</v>
      </c>
      <c r="AH13733" t="s">
        <v>12441</v>
      </c>
      <c r="AI13733">
        <v>3</v>
      </c>
    </row>
    <row r="13734" spans="1:35" x14ac:dyDescent="0.35">
      <c r="A13734" t="s">
        <v>34304</v>
      </c>
      <c r="B13734" t="s">
        <v>26952</v>
      </c>
      <c r="C13734" t="s">
        <v>33672</v>
      </c>
      <c r="D13734" t="s">
        <v>35764</v>
      </c>
      <c r="E13734" s="2">
        <v>118.05434782608695</v>
      </c>
      <c r="F13734" s="2">
        <v>5.4782608695652177</v>
      </c>
      <c r="G13734" s="2">
        <v>0</v>
      </c>
      <c r="H13734" s="2">
        <v>0</v>
      </c>
      <c r="I13734" s="2">
        <v>0</v>
      </c>
      <c r="J13734" s="2">
        <v>0</v>
      </c>
      <c r="K13734" s="2">
        <v>0</v>
      </c>
      <c r="L13734" s="2">
        <v>6.9429347826086953</v>
      </c>
      <c r="M13734" s="2">
        <v>5.3858695652173916</v>
      </c>
      <c r="N13734" s="2">
        <v>12.293478260869565</v>
      </c>
      <c r="O13734" s="2">
        <v>0.14975600773409448</v>
      </c>
      <c r="P13734" s="2">
        <v>4.6521739130434785</v>
      </c>
      <c r="Q13734" s="2">
        <v>5.1467391304347823</v>
      </c>
      <c r="R13734" s="2">
        <v>8.3003406684467373E-2</v>
      </c>
      <c r="S13734" s="2">
        <v>11.388586956521738</v>
      </c>
      <c r="T13734" s="2">
        <v>29.301630434782609</v>
      </c>
      <c r="U13734" s="2">
        <v>0</v>
      </c>
      <c r="V13734" s="2">
        <v>0.34467360279900561</v>
      </c>
      <c r="W13734" s="2">
        <v>22.942934782608695</v>
      </c>
      <c r="X13734" s="2">
        <v>23.625</v>
      </c>
      <c r="Y13734" s="2">
        <v>0</v>
      </c>
      <c r="Z13734" s="2">
        <v>0.39446183592671025</v>
      </c>
      <c r="AA13734" s="2">
        <v>0</v>
      </c>
      <c r="AB13734" s="2">
        <v>3.9347826086956523</v>
      </c>
      <c r="AC13734" s="2">
        <v>0</v>
      </c>
      <c r="AD13734" s="2">
        <v>0</v>
      </c>
      <c r="AE13734" s="2">
        <v>0</v>
      </c>
      <c r="AF13734" s="2">
        <v>0</v>
      </c>
      <c r="AG13734" s="2">
        <v>0</v>
      </c>
      <c r="AH13734" t="s">
        <v>12425</v>
      </c>
      <c r="AI13734">
        <v>3</v>
      </c>
    </row>
    <row r="13735" spans="1:35" x14ac:dyDescent="0.35">
      <c r="A13735" t="s">
        <v>34304</v>
      </c>
      <c r="B13735" t="s">
        <v>26972</v>
      </c>
      <c r="C13735" t="s">
        <v>29533</v>
      </c>
      <c r="D13735" t="s">
        <v>35806</v>
      </c>
      <c r="E13735" s="2">
        <v>175.84782608695653</v>
      </c>
      <c r="F13735" s="2">
        <v>5.5652173913043477</v>
      </c>
      <c r="G13735" s="2">
        <v>0</v>
      </c>
      <c r="H13735" s="2">
        <v>0</v>
      </c>
      <c r="I13735" s="2">
        <v>0</v>
      </c>
      <c r="J13735" s="2">
        <v>0</v>
      </c>
      <c r="K13735" s="2">
        <v>0</v>
      </c>
      <c r="L13735" s="2">
        <v>5.6309782608695649</v>
      </c>
      <c r="M13735" s="2">
        <v>10.956521739130435</v>
      </c>
      <c r="N13735" s="2">
        <v>0</v>
      </c>
      <c r="O13735" s="2">
        <v>6.2306836444554335E-2</v>
      </c>
      <c r="P13735" s="2">
        <v>3.3913043478260869</v>
      </c>
      <c r="Q13735" s="2">
        <v>23.983695652173914</v>
      </c>
      <c r="R13735" s="2">
        <v>0.1556743726047719</v>
      </c>
      <c r="S13735" s="2">
        <v>10.786413043478264</v>
      </c>
      <c r="T13735" s="2">
        <v>7.1265217391304345</v>
      </c>
      <c r="U13735" s="2">
        <v>0</v>
      </c>
      <c r="V13735" s="2">
        <v>0.10186611447644951</v>
      </c>
      <c r="W13735" s="2">
        <v>12.07619565217391</v>
      </c>
      <c r="X13735" s="2">
        <v>4.5063043478260889</v>
      </c>
      <c r="Y13735" s="2">
        <v>0</v>
      </c>
      <c r="Z13735" s="2">
        <v>9.4300284336753609E-2</v>
      </c>
      <c r="AA13735" s="2">
        <v>0</v>
      </c>
      <c r="AB13735" s="2">
        <v>0</v>
      </c>
      <c r="AC13735" s="2">
        <v>0</v>
      </c>
      <c r="AD13735" s="2">
        <v>0</v>
      </c>
      <c r="AE13735" s="2">
        <v>22.967391304347824</v>
      </c>
      <c r="AF13735" s="2">
        <v>0</v>
      </c>
      <c r="AG13735" s="2">
        <v>0</v>
      </c>
      <c r="AH13735" t="s">
        <v>12445</v>
      </c>
      <c r="AI13735">
        <v>3</v>
      </c>
    </row>
    <row r="13736" spans="1:35" x14ac:dyDescent="0.35">
      <c r="A13736" t="s">
        <v>34304</v>
      </c>
      <c r="B13736" t="s">
        <v>27074</v>
      </c>
      <c r="C13736" t="s">
        <v>33501</v>
      </c>
      <c r="D13736" t="s">
        <v>35807</v>
      </c>
      <c r="E13736" s="2">
        <v>123.96739130434783</v>
      </c>
      <c r="F13736" s="2">
        <v>5.7391304347826084</v>
      </c>
      <c r="G13736" s="2">
        <v>0.4891304347826087</v>
      </c>
      <c r="H13736" s="2">
        <v>0.57336956521739135</v>
      </c>
      <c r="I13736" s="2">
        <v>5.4402173913043477</v>
      </c>
      <c r="J13736" s="2">
        <v>0</v>
      </c>
      <c r="K13736" s="2">
        <v>0</v>
      </c>
      <c r="L13736" s="2">
        <v>9.0173913043478269</v>
      </c>
      <c r="M13736" s="2">
        <v>11.173913043478262</v>
      </c>
      <c r="N13736" s="2">
        <v>0</v>
      </c>
      <c r="O13736" s="2">
        <v>9.0135905304690928E-2</v>
      </c>
      <c r="P13736" s="2">
        <v>5.6739130434782608</v>
      </c>
      <c r="Q13736" s="2">
        <v>8.1521739130434785</v>
      </c>
      <c r="R13736" s="2">
        <v>0.1115300306882946</v>
      </c>
      <c r="S13736" s="2">
        <v>11.164347826086958</v>
      </c>
      <c r="T13736" s="2">
        <v>14.143043478260873</v>
      </c>
      <c r="U13736" s="2">
        <v>0</v>
      </c>
      <c r="V13736" s="2">
        <v>0.20414555019728192</v>
      </c>
      <c r="W13736" s="2">
        <v>6.492717391304347</v>
      </c>
      <c r="X13736" s="2">
        <v>14.691086956521744</v>
      </c>
      <c r="Y13736" s="2">
        <v>0</v>
      </c>
      <c r="Z13736" s="2">
        <v>0.17088206926786501</v>
      </c>
      <c r="AA13736" s="2">
        <v>0</v>
      </c>
      <c r="AB13736" s="2">
        <v>0</v>
      </c>
      <c r="AC13736" s="2">
        <v>0</v>
      </c>
      <c r="AD13736" s="2">
        <v>0</v>
      </c>
      <c r="AE13736" s="2">
        <v>0</v>
      </c>
      <c r="AF13736" s="2">
        <v>0</v>
      </c>
      <c r="AG13736" s="2">
        <v>0</v>
      </c>
      <c r="AH13736" t="s">
        <v>12548</v>
      </c>
      <c r="AI13736">
        <v>3</v>
      </c>
    </row>
    <row r="13737" spans="1:35" x14ac:dyDescent="0.35">
      <c r="A13737" t="s">
        <v>34304</v>
      </c>
      <c r="B13737" t="s">
        <v>27064</v>
      </c>
      <c r="C13737" t="s">
        <v>33703</v>
      </c>
      <c r="D13737" t="s">
        <v>35803</v>
      </c>
      <c r="E13737" s="2">
        <v>84.869565217391298</v>
      </c>
      <c r="F13737" s="2">
        <v>4.2608695652173916</v>
      </c>
      <c r="G13737" s="2">
        <v>0.38043478260869568</v>
      </c>
      <c r="H13737" s="2">
        <v>0</v>
      </c>
      <c r="I13737" s="2">
        <v>0</v>
      </c>
      <c r="J13737" s="2">
        <v>0</v>
      </c>
      <c r="K13737" s="2">
        <v>0</v>
      </c>
      <c r="L13737" s="2">
        <v>1.623695652173913</v>
      </c>
      <c r="M13737" s="2">
        <v>0</v>
      </c>
      <c r="N13737" s="2">
        <v>5.5652173913043477</v>
      </c>
      <c r="O13737" s="2">
        <v>6.5573770491803282E-2</v>
      </c>
      <c r="P13737" s="2">
        <v>4.3641304347826084</v>
      </c>
      <c r="Q13737" s="2">
        <v>0</v>
      </c>
      <c r="R13737" s="2">
        <v>5.1421618852459015E-2</v>
      </c>
      <c r="S13737" s="2">
        <v>1.8898913043478258</v>
      </c>
      <c r="T13737" s="2">
        <v>4.6960869565217376</v>
      </c>
      <c r="U13737" s="2">
        <v>0</v>
      </c>
      <c r="V13737" s="2">
        <v>7.760117827868851E-2</v>
      </c>
      <c r="W13737" s="2">
        <v>2.3093478260869569</v>
      </c>
      <c r="X13737" s="2">
        <v>4.1291304347826081</v>
      </c>
      <c r="Y13737" s="2">
        <v>0</v>
      </c>
      <c r="Z13737" s="2">
        <v>7.5863217213114759E-2</v>
      </c>
      <c r="AA13737" s="2">
        <v>0</v>
      </c>
      <c r="AB13737" s="2">
        <v>0</v>
      </c>
      <c r="AC13737" s="2">
        <v>0</v>
      </c>
      <c r="AD13737" s="2">
        <v>0</v>
      </c>
      <c r="AE13737" s="2">
        <v>0</v>
      </c>
      <c r="AF13737" s="2">
        <v>0</v>
      </c>
      <c r="AG13737" s="2">
        <v>0</v>
      </c>
      <c r="AH13737" t="s">
        <v>12538</v>
      </c>
      <c r="AI13737">
        <v>3</v>
      </c>
    </row>
    <row r="13738" spans="1:35" x14ac:dyDescent="0.35">
      <c r="A13738" t="s">
        <v>34304</v>
      </c>
      <c r="B13738" t="s">
        <v>27031</v>
      </c>
      <c r="C13738" t="s">
        <v>33651</v>
      </c>
      <c r="D13738" t="s">
        <v>35792</v>
      </c>
      <c r="E13738" s="2">
        <v>90.728260869565219</v>
      </c>
      <c r="F13738" s="2">
        <v>5.0597826086956523</v>
      </c>
      <c r="G13738" s="2">
        <v>0.33695652173913043</v>
      </c>
      <c r="H13738" s="2">
        <v>0</v>
      </c>
      <c r="I13738" s="2">
        <v>0</v>
      </c>
      <c r="J13738" s="2">
        <v>0</v>
      </c>
      <c r="K13738" s="2">
        <v>0</v>
      </c>
      <c r="L13738" s="2">
        <v>3.9239130434782608</v>
      </c>
      <c r="M13738" s="2">
        <v>4.5217391304347823</v>
      </c>
      <c r="N13738" s="2">
        <v>0</v>
      </c>
      <c r="O13738" s="2">
        <v>4.9838265244998195E-2</v>
      </c>
      <c r="P13738" s="2">
        <v>5.1304347826086953</v>
      </c>
      <c r="Q13738" s="2">
        <v>12.592391304347826</v>
      </c>
      <c r="R13738" s="2">
        <v>0.1953396429855038</v>
      </c>
      <c r="S13738" s="2">
        <v>4.535760869565217</v>
      </c>
      <c r="T13738" s="2">
        <v>9.427500000000002</v>
      </c>
      <c r="U13738" s="2">
        <v>0</v>
      </c>
      <c r="V13738" s="2">
        <v>0.15390200071882112</v>
      </c>
      <c r="W13738" s="2">
        <v>3.5529347826086952</v>
      </c>
      <c r="X13738" s="2">
        <v>13.801195652173913</v>
      </c>
      <c r="Y13738" s="2">
        <v>0</v>
      </c>
      <c r="Z13738" s="2">
        <v>0.19127590751168083</v>
      </c>
      <c r="AA13738" s="2">
        <v>0</v>
      </c>
      <c r="AB13738" s="2">
        <v>0</v>
      </c>
      <c r="AC13738" s="2">
        <v>0</v>
      </c>
      <c r="AD13738" s="2">
        <v>0</v>
      </c>
      <c r="AE13738" s="2">
        <v>0</v>
      </c>
      <c r="AF13738" s="2">
        <v>0</v>
      </c>
      <c r="AG13738" s="2">
        <v>0</v>
      </c>
      <c r="AH13738" t="s">
        <v>12504</v>
      </c>
      <c r="AI13738">
        <v>3</v>
      </c>
    </row>
    <row r="13739" spans="1:35" x14ac:dyDescent="0.35">
      <c r="A13739" t="s">
        <v>34304</v>
      </c>
      <c r="B13739" t="s">
        <v>27014</v>
      </c>
      <c r="C13739" t="s">
        <v>33690</v>
      </c>
      <c r="D13739" t="s">
        <v>35046</v>
      </c>
      <c r="E13739" s="2">
        <v>51.358695652173914</v>
      </c>
      <c r="F13739" s="2">
        <v>5.4782608695652177</v>
      </c>
      <c r="G13739" s="2">
        <v>0.65760869565217395</v>
      </c>
      <c r="H13739" s="2">
        <v>0</v>
      </c>
      <c r="I13739" s="2">
        <v>0</v>
      </c>
      <c r="J13739" s="2">
        <v>0</v>
      </c>
      <c r="K13739" s="2">
        <v>0</v>
      </c>
      <c r="L13739" s="2">
        <v>7.6956521739130437E-2</v>
      </c>
      <c r="M13739" s="2">
        <v>4.8777173913043477</v>
      </c>
      <c r="N13739" s="2">
        <v>0</v>
      </c>
      <c r="O13739" s="2">
        <v>9.4973544973544974E-2</v>
      </c>
      <c r="P13739" s="2">
        <v>4.7961956521739131</v>
      </c>
      <c r="Q13739" s="2">
        <v>4.6440217391304346</v>
      </c>
      <c r="R13739" s="2">
        <v>0.18380952380952381</v>
      </c>
      <c r="S13739" s="2">
        <v>2.9677173913043471</v>
      </c>
      <c r="T13739" s="2">
        <v>5.5652173913043477</v>
      </c>
      <c r="U13739" s="2">
        <v>0</v>
      </c>
      <c r="V13739" s="2">
        <v>0.16614391534391534</v>
      </c>
      <c r="W13739" s="2">
        <v>1.5753260869565218</v>
      </c>
      <c r="X13739" s="2">
        <v>2.0339130434782611</v>
      </c>
      <c r="Y13739" s="2">
        <v>0</v>
      </c>
      <c r="Z13739" s="2">
        <v>7.0275132275132268E-2</v>
      </c>
      <c r="AA13739" s="2">
        <v>0</v>
      </c>
      <c r="AB13739" s="2">
        <v>0</v>
      </c>
      <c r="AC13739" s="2">
        <v>0</v>
      </c>
      <c r="AD13739" s="2">
        <v>0</v>
      </c>
      <c r="AE13739" s="2">
        <v>0</v>
      </c>
      <c r="AF13739" s="2">
        <v>0</v>
      </c>
      <c r="AG13739" s="2">
        <v>0</v>
      </c>
      <c r="AH13739" t="s">
        <v>12487</v>
      </c>
      <c r="AI13739">
        <v>3</v>
      </c>
    </row>
    <row r="13740" spans="1:35" x14ac:dyDescent="0.35">
      <c r="A13740" t="s">
        <v>34304</v>
      </c>
      <c r="B13740" t="s">
        <v>15952</v>
      </c>
      <c r="C13740" t="s">
        <v>33650</v>
      </c>
      <c r="D13740" t="s">
        <v>35790</v>
      </c>
      <c r="E13740" s="2">
        <v>122.33695652173913</v>
      </c>
      <c r="F13740" s="2">
        <v>5.0434782608695654</v>
      </c>
      <c r="G13740" s="2">
        <v>0.36956521739130432</v>
      </c>
      <c r="H13740" s="2">
        <v>0.45652173913043476</v>
      </c>
      <c r="I13740" s="2">
        <v>3.1793478260869565</v>
      </c>
      <c r="J13740" s="2">
        <v>0</v>
      </c>
      <c r="K13740" s="2">
        <v>0</v>
      </c>
      <c r="L13740" s="2">
        <v>6.7978260869565226</v>
      </c>
      <c r="M13740" s="2">
        <v>3.1304347826086958</v>
      </c>
      <c r="N13740" s="2">
        <v>0</v>
      </c>
      <c r="O13740" s="2">
        <v>2.5588627276765884E-2</v>
      </c>
      <c r="P13740" s="2">
        <v>5.5</v>
      </c>
      <c r="Q13740" s="2">
        <v>6.3423913043478262</v>
      </c>
      <c r="R13740" s="2">
        <v>9.6801421590404266E-2</v>
      </c>
      <c r="S13740" s="2">
        <v>2.8885869565217392</v>
      </c>
      <c r="T13740" s="2">
        <v>4.5869565217391308</v>
      </c>
      <c r="U13740" s="2">
        <v>0</v>
      </c>
      <c r="V13740" s="2">
        <v>6.1106175033318534E-2</v>
      </c>
      <c r="W13740" s="2">
        <v>2.0572826086956524</v>
      </c>
      <c r="X13740" s="2">
        <v>3.875</v>
      </c>
      <c r="Y13740" s="2">
        <v>0</v>
      </c>
      <c r="Z13740" s="2">
        <v>4.8491337183474016E-2</v>
      </c>
      <c r="AA13740" s="2">
        <v>0</v>
      </c>
      <c r="AB13740" s="2">
        <v>0</v>
      </c>
      <c r="AC13740" s="2">
        <v>0</v>
      </c>
      <c r="AD13740" s="2">
        <v>0</v>
      </c>
      <c r="AE13740" s="2">
        <v>0</v>
      </c>
      <c r="AF13740" s="2">
        <v>0</v>
      </c>
      <c r="AG13740" s="2">
        <v>0</v>
      </c>
      <c r="AH13740" t="s">
        <v>12358</v>
      </c>
      <c r="AI13740">
        <v>3</v>
      </c>
    </row>
    <row r="13741" spans="1:35" x14ac:dyDescent="0.35">
      <c r="A13741" t="s">
        <v>34304</v>
      </c>
      <c r="B13741" t="s">
        <v>26898</v>
      </c>
      <c r="C13741" t="s">
        <v>33650</v>
      </c>
      <c r="D13741" t="s">
        <v>35794</v>
      </c>
      <c r="E13741" s="2">
        <v>95.521739130434781</v>
      </c>
      <c r="F13741" s="2">
        <v>5.5652173913043477</v>
      </c>
      <c r="G13741" s="2">
        <v>0</v>
      </c>
      <c r="H13741" s="2">
        <v>0</v>
      </c>
      <c r="I13741" s="2">
        <v>0</v>
      </c>
      <c r="J13741" s="2">
        <v>0</v>
      </c>
      <c r="K13741" s="2">
        <v>0</v>
      </c>
      <c r="L13741" s="2">
        <v>5.3043478260869561</v>
      </c>
      <c r="M13741" s="2">
        <v>4.7961956521739131</v>
      </c>
      <c r="N13741" s="2">
        <v>4.5788043478260869</v>
      </c>
      <c r="O13741" s="2">
        <v>9.8145197997269007E-2</v>
      </c>
      <c r="P13741" s="2">
        <v>6.0570652173913047</v>
      </c>
      <c r="Q13741" s="2">
        <v>1.7880434782608696</v>
      </c>
      <c r="R13741" s="2">
        <v>8.2129039599453807E-2</v>
      </c>
      <c r="S13741" s="2">
        <v>5.4538043478260869</v>
      </c>
      <c r="T13741" s="2">
        <v>10.002717391304348</v>
      </c>
      <c r="U13741" s="2">
        <v>0</v>
      </c>
      <c r="V13741" s="2">
        <v>0.16181156121984525</v>
      </c>
      <c r="W13741" s="2">
        <v>15.459239130434783</v>
      </c>
      <c r="X13741" s="2">
        <v>6.4510869565217392</v>
      </c>
      <c r="Y13741" s="2">
        <v>0</v>
      </c>
      <c r="Z13741" s="2">
        <v>0.22937528447883479</v>
      </c>
      <c r="AA13741" s="2">
        <v>0</v>
      </c>
      <c r="AB13741" s="2">
        <v>6.1657608695652177</v>
      </c>
      <c r="AC13741" s="2">
        <v>0</v>
      </c>
      <c r="AD13741" s="2">
        <v>0</v>
      </c>
      <c r="AE13741" s="2">
        <v>0</v>
      </c>
      <c r="AF13741" s="2">
        <v>0</v>
      </c>
      <c r="AG13741" s="2">
        <v>0</v>
      </c>
      <c r="AH13741" t="s">
        <v>12371</v>
      </c>
      <c r="AI13741">
        <v>3</v>
      </c>
    </row>
    <row r="13742" spans="1:35" x14ac:dyDescent="0.35">
      <c r="A13742" t="s">
        <v>34304</v>
      </c>
      <c r="B13742" t="s">
        <v>27059</v>
      </c>
      <c r="C13742" t="s">
        <v>33702</v>
      </c>
      <c r="D13742" t="s">
        <v>35378</v>
      </c>
      <c r="E13742" s="2">
        <v>107.16304347826087</v>
      </c>
      <c r="F13742" s="2">
        <v>4.6956521739130439</v>
      </c>
      <c r="G13742" s="2">
        <v>0.4891304347826087</v>
      </c>
      <c r="H13742" s="2">
        <v>0.375</v>
      </c>
      <c r="I13742" s="2">
        <v>1.2228260869565217</v>
      </c>
      <c r="J13742" s="2">
        <v>0</v>
      </c>
      <c r="K13742" s="2">
        <v>0</v>
      </c>
      <c r="L13742" s="2">
        <v>3.8925000000000001</v>
      </c>
      <c r="M13742" s="2">
        <v>5.1766304347826084</v>
      </c>
      <c r="N13742" s="2">
        <v>1.0027173913043479</v>
      </c>
      <c r="O13742" s="2">
        <v>5.766304899076985E-2</v>
      </c>
      <c r="P13742" s="2">
        <v>4.7961956521739131</v>
      </c>
      <c r="Q13742" s="2">
        <v>9.1711956521739122</v>
      </c>
      <c r="R13742" s="2">
        <v>0.13033776245055279</v>
      </c>
      <c r="S13742" s="2">
        <v>5.6898913043478263</v>
      </c>
      <c r="T13742" s="2">
        <v>6.4541304347826074</v>
      </c>
      <c r="U13742" s="2">
        <v>0</v>
      </c>
      <c r="V13742" s="2">
        <v>0.1133228522162491</v>
      </c>
      <c r="W13742" s="2">
        <v>1.4699999999999995</v>
      </c>
      <c r="X13742" s="2">
        <v>10.441195652173906</v>
      </c>
      <c r="Y13742" s="2">
        <v>0</v>
      </c>
      <c r="Z13742" s="2">
        <v>0.11115021807485538</v>
      </c>
      <c r="AA13742" s="2">
        <v>0</v>
      </c>
      <c r="AB13742" s="2">
        <v>0</v>
      </c>
      <c r="AC13742" s="2">
        <v>0</v>
      </c>
      <c r="AD13742" s="2">
        <v>0</v>
      </c>
      <c r="AE13742" s="2">
        <v>0</v>
      </c>
      <c r="AF13742" s="2">
        <v>0</v>
      </c>
      <c r="AG13742" s="2">
        <v>0</v>
      </c>
      <c r="AH13742" t="s">
        <v>12533</v>
      </c>
      <c r="AI13742">
        <v>3</v>
      </c>
    </row>
    <row r="13743" spans="1:35" x14ac:dyDescent="0.35">
      <c r="A13743" t="s">
        <v>34304</v>
      </c>
      <c r="B13743" t="s">
        <v>27077</v>
      </c>
      <c r="C13743" t="s">
        <v>32217</v>
      </c>
      <c r="D13743" t="s">
        <v>35800</v>
      </c>
      <c r="E13743" s="2">
        <v>73.586956521739125</v>
      </c>
      <c r="F13743" s="2">
        <v>5.4782608695652177</v>
      </c>
      <c r="G13743" s="2">
        <v>0</v>
      </c>
      <c r="H13743" s="2">
        <v>0</v>
      </c>
      <c r="I13743" s="2">
        <v>0</v>
      </c>
      <c r="J13743" s="2">
        <v>0</v>
      </c>
      <c r="K13743" s="2">
        <v>0</v>
      </c>
      <c r="L13743" s="2">
        <v>6.6603260869565215</v>
      </c>
      <c r="M13743" s="2">
        <v>0</v>
      </c>
      <c r="N13743" s="2">
        <v>5.1577173913043479</v>
      </c>
      <c r="O13743" s="2">
        <v>7.0090103397341216E-2</v>
      </c>
      <c r="P13743" s="2">
        <v>4.9728260869565215</v>
      </c>
      <c r="Q13743" s="2">
        <v>4.1032608695652177</v>
      </c>
      <c r="R13743" s="2">
        <v>0.12333825701624815</v>
      </c>
      <c r="S13743" s="2">
        <v>8.5380434782608692</v>
      </c>
      <c r="T13743" s="2">
        <v>7.5760869565217392</v>
      </c>
      <c r="U13743" s="2">
        <v>0.69836956521739135</v>
      </c>
      <c r="V13743" s="2">
        <v>0.22847119645494832</v>
      </c>
      <c r="W13743" s="2">
        <v>3.8070652173913042</v>
      </c>
      <c r="X13743" s="2">
        <v>10.720108695652174</v>
      </c>
      <c r="Y13743" s="2">
        <v>0</v>
      </c>
      <c r="Z13743" s="2">
        <v>0.19741506646971937</v>
      </c>
      <c r="AA13743" s="2">
        <v>0</v>
      </c>
      <c r="AB13743" s="2">
        <v>0</v>
      </c>
      <c r="AC13743" s="2">
        <v>0</v>
      </c>
      <c r="AD13743" s="2">
        <v>0</v>
      </c>
      <c r="AE13743" s="2">
        <v>0</v>
      </c>
      <c r="AF13743" s="2">
        <v>0</v>
      </c>
      <c r="AG13743" s="2">
        <v>0</v>
      </c>
      <c r="AH13743" t="s">
        <v>12551</v>
      </c>
      <c r="AI13743">
        <v>3</v>
      </c>
    </row>
    <row r="13744" spans="1:35" x14ac:dyDescent="0.35">
      <c r="A13744" t="s">
        <v>34304</v>
      </c>
      <c r="B13744" t="s">
        <v>26867</v>
      </c>
      <c r="C13744" t="s">
        <v>31442</v>
      </c>
      <c r="D13744" t="s">
        <v>35778</v>
      </c>
      <c r="E13744" s="2">
        <v>171.38043478260869</v>
      </c>
      <c r="F13744" s="2">
        <v>5.2608695652173916</v>
      </c>
      <c r="G13744" s="2">
        <v>0</v>
      </c>
      <c r="H13744" s="2">
        <v>0</v>
      </c>
      <c r="I13744" s="2">
        <v>0</v>
      </c>
      <c r="J13744" s="2">
        <v>0</v>
      </c>
      <c r="K13744" s="2">
        <v>0</v>
      </c>
      <c r="L13744" s="2">
        <v>4.4402173913043477</v>
      </c>
      <c r="M13744" s="2">
        <v>6.5733695652173916</v>
      </c>
      <c r="N13744" s="2">
        <v>3.5516304347826089</v>
      </c>
      <c r="O13744" s="2">
        <v>5.9079089237014021E-2</v>
      </c>
      <c r="P13744" s="2">
        <v>4.7961956521739131</v>
      </c>
      <c r="Q13744" s="2">
        <v>10.239130434782609</v>
      </c>
      <c r="R13744" s="2">
        <v>8.7730703367793511E-2</v>
      </c>
      <c r="S13744" s="2">
        <v>10.491847826086957</v>
      </c>
      <c r="T13744" s="2">
        <v>18.733695652173914</v>
      </c>
      <c r="U13744" s="2">
        <v>0</v>
      </c>
      <c r="V13744" s="2">
        <v>0.17053022134838589</v>
      </c>
      <c r="W13744" s="2">
        <v>22.709239130434781</v>
      </c>
      <c r="X13744" s="2">
        <v>4.6657608695652177</v>
      </c>
      <c r="Y13744" s="2">
        <v>0</v>
      </c>
      <c r="Z13744" s="2">
        <v>0.15973235238155642</v>
      </c>
      <c r="AA13744" s="2">
        <v>0</v>
      </c>
      <c r="AB13744" s="2">
        <v>7.2119565217391308</v>
      </c>
      <c r="AC13744" s="2">
        <v>0</v>
      </c>
      <c r="AD13744" s="2">
        <v>0</v>
      </c>
      <c r="AE13744" s="2">
        <v>0</v>
      </c>
      <c r="AF13744" s="2">
        <v>0</v>
      </c>
      <c r="AG13744" s="2">
        <v>0</v>
      </c>
      <c r="AH13744" t="s">
        <v>12338</v>
      </c>
      <c r="AI13744">
        <v>3</v>
      </c>
    </row>
    <row r="13745" spans="1:35" x14ac:dyDescent="0.35">
      <c r="A13745" t="s">
        <v>34304</v>
      </c>
      <c r="B13745" t="s">
        <v>26858</v>
      </c>
      <c r="C13745" t="s">
        <v>33642</v>
      </c>
      <c r="D13745" t="s">
        <v>35779</v>
      </c>
      <c r="E13745" s="2">
        <v>161.43478260869566</v>
      </c>
      <c r="F13745" s="2">
        <v>5.7391304347826084</v>
      </c>
      <c r="G13745" s="2">
        <v>0</v>
      </c>
      <c r="H13745" s="2">
        <v>0</v>
      </c>
      <c r="I13745" s="2">
        <v>0</v>
      </c>
      <c r="J13745" s="2">
        <v>0</v>
      </c>
      <c r="K13745" s="2">
        <v>0</v>
      </c>
      <c r="L13745" s="2">
        <v>9.445652173913043</v>
      </c>
      <c r="M13745" s="2">
        <v>5.4755434782608692</v>
      </c>
      <c r="N13745" s="2">
        <v>4.9782608695652177</v>
      </c>
      <c r="O13745" s="2">
        <v>6.4755588472932932E-2</v>
      </c>
      <c r="P13745" s="2">
        <v>5.2038043478260869</v>
      </c>
      <c r="Q13745" s="2">
        <v>5.0407608695652177</v>
      </c>
      <c r="R13745" s="2">
        <v>6.3459466738486403E-2</v>
      </c>
      <c r="S13745" s="2">
        <v>9.4347826086956523</v>
      </c>
      <c r="T13745" s="2">
        <v>23.342391304347824</v>
      </c>
      <c r="U13745" s="2">
        <v>0</v>
      </c>
      <c r="V13745" s="2">
        <v>0.20303662806356046</v>
      </c>
      <c r="W13745" s="2">
        <v>14.586956521739131</v>
      </c>
      <c r="X13745" s="2">
        <v>24.168478260869566</v>
      </c>
      <c r="Y13745" s="2">
        <v>0</v>
      </c>
      <c r="Z13745" s="2">
        <v>0.24006867761917586</v>
      </c>
      <c r="AA13745" s="2">
        <v>0</v>
      </c>
      <c r="AB13745" s="2">
        <v>9.758152173913043</v>
      </c>
      <c r="AC13745" s="2">
        <v>0</v>
      </c>
      <c r="AD13745" s="2">
        <v>0</v>
      </c>
      <c r="AE13745" s="2">
        <v>0</v>
      </c>
      <c r="AF13745" s="2">
        <v>0</v>
      </c>
      <c r="AG13745" s="2">
        <v>0</v>
      </c>
      <c r="AH13745" t="s">
        <v>12329</v>
      </c>
      <c r="AI13745">
        <v>3</v>
      </c>
    </row>
    <row r="13746" spans="1:35" x14ac:dyDescent="0.35">
      <c r="A13746" t="s">
        <v>34304</v>
      </c>
      <c r="B13746" t="s">
        <v>27022</v>
      </c>
      <c r="C13746" t="s">
        <v>33692</v>
      </c>
      <c r="D13746" t="s">
        <v>34339</v>
      </c>
      <c r="E13746" s="2">
        <v>77.793478260869563</v>
      </c>
      <c r="F13746" s="2">
        <v>11.478260869565217</v>
      </c>
      <c r="G13746" s="2">
        <v>0</v>
      </c>
      <c r="H13746" s="2">
        <v>0</v>
      </c>
      <c r="I13746" s="2">
        <v>0</v>
      </c>
      <c r="J13746" s="2">
        <v>0</v>
      </c>
      <c r="K13746" s="2">
        <v>0</v>
      </c>
      <c r="L13746" s="2">
        <v>5.4576086956521737</v>
      </c>
      <c r="M13746" s="2">
        <v>5.2173913043478262</v>
      </c>
      <c r="N13746" s="2">
        <v>0</v>
      </c>
      <c r="O13746" s="2">
        <v>6.7067206930278053E-2</v>
      </c>
      <c r="P13746" s="2">
        <v>5.8858695652173898</v>
      </c>
      <c r="Q13746" s="2">
        <v>3.7445652173913042</v>
      </c>
      <c r="R13746" s="2">
        <v>0.12379488612547154</v>
      </c>
      <c r="S13746" s="2">
        <v>5.3478260869565215</v>
      </c>
      <c r="T13746" s="2">
        <v>9.9023913043478249</v>
      </c>
      <c r="U13746" s="2">
        <v>0</v>
      </c>
      <c r="V13746" s="2">
        <v>0.19603465139024731</v>
      </c>
      <c r="W13746" s="2">
        <v>2.2631521739130429</v>
      </c>
      <c r="X13746" s="2">
        <v>7.9518478260869596</v>
      </c>
      <c r="Y13746" s="2">
        <v>0</v>
      </c>
      <c r="Z13746" s="2">
        <v>0.13130920776861818</v>
      </c>
      <c r="AA13746" s="2">
        <v>0</v>
      </c>
      <c r="AB13746" s="2">
        <v>0</v>
      </c>
      <c r="AC13746" s="2">
        <v>0</v>
      </c>
      <c r="AD13746" s="2">
        <v>0</v>
      </c>
      <c r="AE13746" s="2">
        <v>0</v>
      </c>
      <c r="AF13746" s="2">
        <v>0</v>
      </c>
      <c r="AG13746" s="2">
        <v>0</v>
      </c>
      <c r="AH13746" t="s">
        <v>12495</v>
      </c>
      <c r="AI13746">
        <v>3</v>
      </c>
    </row>
    <row r="13747" spans="1:35" x14ac:dyDescent="0.35">
      <c r="A13747" t="s">
        <v>34304</v>
      </c>
      <c r="B13747" t="s">
        <v>27026</v>
      </c>
      <c r="C13747" t="s">
        <v>33693</v>
      </c>
      <c r="D13747" t="s">
        <v>34408</v>
      </c>
      <c r="E13747" s="2">
        <v>69.75</v>
      </c>
      <c r="F13747" s="2">
        <v>5.7391304347826084</v>
      </c>
      <c r="G13747" s="2">
        <v>0</v>
      </c>
      <c r="H13747" s="2">
        <v>0</v>
      </c>
      <c r="I13747" s="2">
        <v>0</v>
      </c>
      <c r="J13747" s="2">
        <v>0</v>
      </c>
      <c r="K13747" s="2">
        <v>0</v>
      </c>
      <c r="L13747" s="2">
        <v>5.5139130434782615</v>
      </c>
      <c r="M13747" s="2">
        <v>5.0543478260869579</v>
      </c>
      <c r="N13747" s="2">
        <v>0</v>
      </c>
      <c r="O13747" s="2">
        <v>7.2463768115942045E-2</v>
      </c>
      <c r="P13747" s="2">
        <v>5.3347826086956545</v>
      </c>
      <c r="Q13747" s="2">
        <v>0</v>
      </c>
      <c r="R13747" s="2">
        <v>7.6484338475923355E-2</v>
      </c>
      <c r="S13747" s="2">
        <v>2.5102173913043471</v>
      </c>
      <c r="T13747" s="2">
        <v>4.5529347826086957</v>
      </c>
      <c r="U13747" s="2">
        <v>0</v>
      </c>
      <c r="V13747" s="2">
        <v>0.1012638304503662</v>
      </c>
      <c r="W13747" s="2">
        <v>5.1102173913043467</v>
      </c>
      <c r="X13747" s="2">
        <v>4.8695652173913047</v>
      </c>
      <c r="Y13747" s="2">
        <v>0</v>
      </c>
      <c r="Z13747" s="2">
        <v>0.14307932055477635</v>
      </c>
      <c r="AA13747" s="2">
        <v>0</v>
      </c>
      <c r="AB13747" s="2">
        <v>0</v>
      </c>
      <c r="AC13747" s="2">
        <v>0</v>
      </c>
      <c r="AD13747" s="2">
        <v>0</v>
      </c>
      <c r="AE13747" s="2">
        <v>0</v>
      </c>
      <c r="AF13747" s="2">
        <v>0</v>
      </c>
      <c r="AG13747" s="2">
        <v>0</v>
      </c>
      <c r="AH13747" t="s">
        <v>12499</v>
      </c>
      <c r="AI13747">
        <v>3</v>
      </c>
    </row>
    <row r="13748" spans="1:35" x14ac:dyDescent="0.35">
      <c r="A13748" t="s">
        <v>34304</v>
      </c>
      <c r="B13748" t="s">
        <v>26881</v>
      </c>
      <c r="C13748" t="s">
        <v>33641</v>
      </c>
      <c r="D13748" t="s">
        <v>35776</v>
      </c>
      <c r="E13748" s="2">
        <v>72.521739130434781</v>
      </c>
      <c r="F13748" s="2">
        <v>5.7391304347826084</v>
      </c>
      <c r="G13748" s="2">
        <v>0.10326086956521739</v>
      </c>
      <c r="H13748" s="2">
        <v>0</v>
      </c>
      <c r="I13748" s="2">
        <v>0</v>
      </c>
      <c r="J13748" s="2">
        <v>0</v>
      </c>
      <c r="K13748" s="2">
        <v>0</v>
      </c>
      <c r="L13748" s="2">
        <v>5.3652173913043484</v>
      </c>
      <c r="M13748" s="2">
        <v>5.5445652173913045</v>
      </c>
      <c r="N13748" s="2">
        <v>0</v>
      </c>
      <c r="O13748" s="2">
        <v>7.645383693045564E-2</v>
      </c>
      <c r="P13748" s="2">
        <v>0</v>
      </c>
      <c r="Q13748" s="2">
        <v>10.741304347826091</v>
      </c>
      <c r="R13748" s="2">
        <v>0.14811151079136697</v>
      </c>
      <c r="S13748" s="2">
        <v>2.2332608695652176</v>
      </c>
      <c r="T13748" s="2">
        <v>6.5917391304347834</v>
      </c>
      <c r="U13748" s="2">
        <v>0</v>
      </c>
      <c r="V13748" s="2">
        <v>0.12168764988009594</v>
      </c>
      <c r="W13748" s="2">
        <v>5.0027173913043477</v>
      </c>
      <c r="X13748" s="2">
        <v>8.7643478260869578</v>
      </c>
      <c r="Y13748" s="2">
        <v>0</v>
      </c>
      <c r="Z13748" s="2">
        <v>0.18983363309352519</v>
      </c>
      <c r="AA13748" s="2">
        <v>0</v>
      </c>
      <c r="AB13748" s="2">
        <v>0</v>
      </c>
      <c r="AC13748" s="2">
        <v>0</v>
      </c>
      <c r="AD13748" s="2">
        <v>0</v>
      </c>
      <c r="AE13748" s="2">
        <v>0</v>
      </c>
      <c r="AF13748" s="2">
        <v>0</v>
      </c>
      <c r="AG13748" s="2">
        <v>0</v>
      </c>
      <c r="AH13748" t="s">
        <v>12352</v>
      </c>
      <c r="AI13748">
        <v>3</v>
      </c>
    </row>
    <row r="13749" spans="1:35" x14ac:dyDescent="0.35">
      <c r="A13749" t="s">
        <v>34304</v>
      </c>
      <c r="B13749" t="s">
        <v>26884</v>
      </c>
      <c r="C13749" t="s">
        <v>33455</v>
      </c>
      <c r="D13749" t="s">
        <v>35773</v>
      </c>
      <c r="E13749" s="2">
        <v>72.108695652173907</v>
      </c>
      <c r="F13749" s="2">
        <v>5.7391304347826084</v>
      </c>
      <c r="G13749" s="2">
        <v>0</v>
      </c>
      <c r="H13749" s="2">
        <v>0</v>
      </c>
      <c r="I13749" s="2">
        <v>0</v>
      </c>
      <c r="J13749" s="2">
        <v>0</v>
      </c>
      <c r="K13749" s="2">
        <v>0</v>
      </c>
      <c r="L13749" s="2">
        <v>5.1016304347826082</v>
      </c>
      <c r="M13749" s="2">
        <v>4.8184782608695658</v>
      </c>
      <c r="N13749" s="2">
        <v>0</v>
      </c>
      <c r="O13749" s="2">
        <v>6.6822429906542066E-2</v>
      </c>
      <c r="P13749" s="2">
        <v>5.8130434782608704</v>
      </c>
      <c r="Q13749" s="2">
        <v>7.377173913043479</v>
      </c>
      <c r="R13749" s="2">
        <v>0.18292131444075976</v>
      </c>
      <c r="S13749" s="2">
        <v>3.640978260869566</v>
      </c>
      <c r="T13749" s="2">
        <v>10.565326086956521</v>
      </c>
      <c r="U13749" s="2">
        <v>0</v>
      </c>
      <c r="V13749" s="2">
        <v>0.19701236056677723</v>
      </c>
      <c r="W13749" s="2">
        <v>3.5865217391304345</v>
      </c>
      <c r="X13749" s="2">
        <v>7.5781521739130415</v>
      </c>
      <c r="Y13749" s="2">
        <v>0</v>
      </c>
      <c r="Z13749" s="2">
        <v>0.15483117274645763</v>
      </c>
      <c r="AA13749" s="2">
        <v>0</v>
      </c>
      <c r="AB13749" s="2">
        <v>0</v>
      </c>
      <c r="AC13749" s="2">
        <v>0</v>
      </c>
      <c r="AD13749" s="2">
        <v>0</v>
      </c>
      <c r="AE13749" s="2">
        <v>0</v>
      </c>
      <c r="AF13749" s="2">
        <v>0</v>
      </c>
      <c r="AG13749" s="2">
        <v>0</v>
      </c>
      <c r="AH13749" t="s">
        <v>12356</v>
      </c>
      <c r="AI13749">
        <v>3</v>
      </c>
    </row>
    <row r="13750" spans="1:35" x14ac:dyDescent="0.35">
      <c r="A13750" t="s">
        <v>34304</v>
      </c>
      <c r="B13750" t="s">
        <v>26887</v>
      </c>
      <c r="C13750" t="s">
        <v>29201</v>
      </c>
      <c r="D13750" t="s">
        <v>35763</v>
      </c>
      <c r="E13750" s="2">
        <v>63.619565217391305</v>
      </c>
      <c r="F13750" s="2">
        <v>3.9130434782608696</v>
      </c>
      <c r="G13750" s="2">
        <v>0</v>
      </c>
      <c r="H13750" s="2">
        <v>0</v>
      </c>
      <c r="I13750" s="2">
        <v>0</v>
      </c>
      <c r="J13750" s="2">
        <v>0</v>
      </c>
      <c r="K13750" s="2">
        <v>0</v>
      </c>
      <c r="L13750" s="2">
        <v>2.009673913043478</v>
      </c>
      <c r="M13750" s="2">
        <v>6.0369565217391301</v>
      </c>
      <c r="N13750" s="2">
        <v>0</v>
      </c>
      <c r="O13750" s="2">
        <v>9.4891508628053983E-2</v>
      </c>
      <c r="P13750" s="2">
        <v>5.1119565217391303</v>
      </c>
      <c r="Q13750" s="2">
        <v>0</v>
      </c>
      <c r="R13750" s="2">
        <v>8.0351956261746113E-2</v>
      </c>
      <c r="S13750" s="2">
        <v>3.5233695652173918</v>
      </c>
      <c r="T13750" s="2">
        <v>3.1923913043478267</v>
      </c>
      <c r="U13750" s="2">
        <v>0</v>
      </c>
      <c r="V13750" s="2">
        <v>0.10556125064069709</v>
      </c>
      <c r="W13750" s="2">
        <v>0.32195652173913042</v>
      </c>
      <c r="X13750" s="2">
        <v>3.0401086956521737</v>
      </c>
      <c r="Y13750" s="2">
        <v>0</v>
      </c>
      <c r="Z13750" s="2">
        <v>5.2846403553733122E-2</v>
      </c>
      <c r="AA13750" s="2">
        <v>0</v>
      </c>
      <c r="AB13750" s="2">
        <v>0</v>
      </c>
      <c r="AC13750" s="2">
        <v>0</v>
      </c>
      <c r="AD13750" s="2">
        <v>0</v>
      </c>
      <c r="AE13750" s="2">
        <v>50.09673913043477</v>
      </c>
      <c r="AF13750" s="2">
        <v>0</v>
      </c>
      <c r="AG13750" s="2">
        <v>0</v>
      </c>
      <c r="AH13750" t="s">
        <v>12360</v>
      </c>
      <c r="AI13750">
        <v>3</v>
      </c>
    </row>
    <row r="13751" spans="1:35" x14ac:dyDescent="0.35">
      <c r="A13751" t="s">
        <v>34304</v>
      </c>
      <c r="B13751" t="s">
        <v>26882</v>
      </c>
      <c r="C13751" t="s">
        <v>30088</v>
      </c>
      <c r="D13751" t="s">
        <v>35788</v>
      </c>
      <c r="E13751" s="2">
        <v>86</v>
      </c>
      <c r="F13751" s="2">
        <v>4.7826086956521738</v>
      </c>
      <c r="G13751" s="2">
        <v>0</v>
      </c>
      <c r="H13751" s="2">
        <v>0</v>
      </c>
      <c r="I13751" s="2">
        <v>0</v>
      </c>
      <c r="J13751" s="2">
        <v>0</v>
      </c>
      <c r="K13751" s="2">
        <v>0</v>
      </c>
      <c r="L13751" s="2">
        <v>7.0313043478260857</v>
      </c>
      <c r="M13751" s="2">
        <v>3.9250000000000016</v>
      </c>
      <c r="N13751" s="2">
        <v>0</v>
      </c>
      <c r="O13751" s="2">
        <v>4.5639534883720946E-2</v>
      </c>
      <c r="P13751" s="2">
        <v>5.7271739130434778</v>
      </c>
      <c r="Q13751" s="2">
        <v>6.7032608695652183</v>
      </c>
      <c r="R13751" s="2">
        <v>0.14453993933265927</v>
      </c>
      <c r="S13751" s="2">
        <v>3.8670652173913047</v>
      </c>
      <c r="T13751" s="2">
        <v>3.2707608695652182</v>
      </c>
      <c r="U13751" s="2">
        <v>0</v>
      </c>
      <c r="V13751" s="2">
        <v>8.29979777553084E-2</v>
      </c>
      <c r="W13751" s="2">
        <v>2.8243478260869561</v>
      </c>
      <c r="X13751" s="2">
        <v>3.8260869565217392</v>
      </c>
      <c r="Y13751" s="2">
        <v>0</v>
      </c>
      <c r="Z13751" s="2">
        <v>7.7330637007077846E-2</v>
      </c>
      <c r="AA13751" s="2">
        <v>0</v>
      </c>
      <c r="AB13751" s="2">
        <v>0</v>
      </c>
      <c r="AC13751" s="2">
        <v>0</v>
      </c>
      <c r="AD13751" s="2">
        <v>0</v>
      </c>
      <c r="AE13751" s="2">
        <v>0</v>
      </c>
      <c r="AF13751" s="2">
        <v>0</v>
      </c>
      <c r="AG13751" s="2">
        <v>0</v>
      </c>
      <c r="AH13751" t="s">
        <v>12353</v>
      </c>
      <c r="AI13751">
        <v>3</v>
      </c>
    </row>
    <row r="13752" spans="1:35" x14ac:dyDescent="0.35">
      <c r="A13752" t="s">
        <v>34304</v>
      </c>
      <c r="B13752" t="s">
        <v>27058</v>
      </c>
      <c r="C13752" t="s">
        <v>29359</v>
      </c>
      <c r="D13752" t="s">
        <v>35378</v>
      </c>
      <c r="E13752" s="2">
        <v>97.891304347826093</v>
      </c>
      <c r="F13752" s="2">
        <v>5.3913043478260869</v>
      </c>
      <c r="G13752" s="2">
        <v>1.0434782608695652</v>
      </c>
      <c r="H13752" s="2">
        <v>0.41119565217391302</v>
      </c>
      <c r="I13752" s="2">
        <v>0.78260869565217395</v>
      </c>
      <c r="J13752" s="2">
        <v>0</v>
      </c>
      <c r="K13752" s="2">
        <v>0</v>
      </c>
      <c r="L13752" s="2">
        <v>2.6576086956521738</v>
      </c>
      <c r="M13752" s="2">
        <v>0</v>
      </c>
      <c r="N13752" s="2">
        <v>3.5597826086956523</v>
      </c>
      <c r="O13752" s="2">
        <v>3.6364645791694426E-2</v>
      </c>
      <c r="P13752" s="2">
        <v>4.1114130434782608</v>
      </c>
      <c r="Q13752" s="2">
        <v>6.7364130434782608</v>
      </c>
      <c r="R13752" s="2">
        <v>0.11081501221407949</v>
      </c>
      <c r="S13752" s="2">
        <v>5.3451086956521738</v>
      </c>
      <c r="T13752" s="2">
        <v>4.2771739130434785</v>
      </c>
      <c r="U13752" s="2">
        <v>0</v>
      </c>
      <c r="V13752" s="2">
        <v>9.8295580723961801E-2</v>
      </c>
      <c r="W13752" s="2">
        <v>7.0896739130434785</v>
      </c>
      <c r="X13752" s="2">
        <v>5.2092391304347823</v>
      </c>
      <c r="Y13752" s="2">
        <v>0</v>
      </c>
      <c r="Z13752" s="2">
        <v>0.1256384632467244</v>
      </c>
      <c r="AA13752" s="2">
        <v>0</v>
      </c>
      <c r="AB13752" s="2">
        <v>0</v>
      </c>
      <c r="AC13752" s="2">
        <v>0</v>
      </c>
      <c r="AD13752" s="2">
        <v>0</v>
      </c>
      <c r="AE13752" s="2">
        <v>0</v>
      </c>
      <c r="AF13752" s="2">
        <v>0</v>
      </c>
      <c r="AG13752" s="2">
        <v>0</v>
      </c>
      <c r="AH13752" t="s">
        <v>12532</v>
      </c>
      <c r="AI13752">
        <v>3</v>
      </c>
    </row>
    <row r="13753" spans="1:35" x14ac:dyDescent="0.35">
      <c r="A13753" t="s">
        <v>34304</v>
      </c>
      <c r="B13753" t="s">
        <v>26900</v>
      </c>
      <c r="C13753" t="s">
        <v>33655</v>
      </c>
      <c r="D13753" t="s">
        <v>34721</v>
      </c>
      <c r="E13753" s="2">
        <v>6.4673913043478262</v>
      </c>
      <c r="F13753" s="2">
        <v>4.7826086956521738</v>
      </c>
      <c r="G13753" s="2">
        <v>0</v>
      </c>
      <c r="H13753" s="2">
        <v>0</v>
      </c>
      <c r="I13753" s="2">
        <v>0</v>
      </c>
      <c r="J13753" s="2">
        <v>0</v>
      </c>
      <c r="K13753" s="2">
        <v>0</v>
      </c>
      <c r="L13753" s="2">
        <v>0</v>
      </c>
      <c r="M13753" s="2">
        <v>0</v>
      </c>
      <c r="N13753" s="2">
        <v>0</v>
      </c>
      <c r="O13753" s="2">
        <v>0</v>
      </c>
      <c r="P13753" s="2">
        <v>4.2309782608695654</v>
      </c>
      <c r="Q13753" s="2">
        <v>0</v>
      </c>
      <c r="R13753" s="2">
        <v>0.65420168067226891</v>
      </c>
      <c r="S13753" s="2">
        <v>0</v>
      </c>
      <c r="T13753" s="2">
        <v>0.13315217391304349</v>
      </c>
      <c r="U13753" s="2">
        <v>0</v>
      </c>
      <c r="V13753" s="2">
        <v>2.0588235294117647E-2</v>
      </c>
      <c r="W13753" s="2">
        <v>0</v>
      </c>
      <c r="X13753" s="2">
        <v>0</v>
      </c>
      <c r="Y13753" s="2">
        <v>0</v>
      </c>
      <c r="Z13753" s="2">
        <v>0</v>
      </c>
      <c r="AA13753" s="2">
        <v>0</v>
      </c>
      <c r="AB13753" s="2">
        <v>0</v>
      </c>
      <c r="AC13753" s="2">
        <v>0</v>
      </c>
      <c r="AD13753" s="2">
        <v>0</v>
      </c>
      <c r="AE13753" s="2">
        <v>1.1956521739130435</v>
      </c>
      <c r="AF13753" s="2">
        <v>0</v>
      </c>
      <c r="AG13753" s="2">
        <v>0</v>
      </c>
      <c r="AH13753" t="s">
        <v>12373</v>
      </c>
      <c r="AI13753">
        <v>3</v>
      </c>
    </row>
    <row r="13754" spans="1:35" x14ac:dyDescent="0.35">
      <c r="A13754" t="s">
        <v>34304</v>
      </c>
      <c r="B13754" t="s">
        <v>26996</v>
      </c>
      <c r="C13754" t="s">
        <v>30795</v>
      </c>
      <c r="D13754" t="s">
        <v>35815</v>
      </c>
      <c r="E13754" s="2">
        <v>121.77173913043478</v>
      </c>
      <c r="F13754" s="2">
        <v>4.8695652173913047</v>
      </c>
      <c r="G13754" s="2">
        <v>0</v>
      </c>
      <c r="H13754" s="2">
        <v>0</v>
      </c>
      <c r="I13754" s="2">
        <v>0</v>
      </c>
      <c r="J13754" s="2">
        <v>0</v>
      </c>
      <c r="K13754" s="2">
        <v>0</v>
      </c>
      <c r="L13754" s="2">
        <v>4.3722826086956523</v>
      </c>
      <c r="M13754" s="2">
        <v>10.282608695652174</v>
      </c>
      <c r="N13754" s="2">
        <v>0</v>
      </c>
      <c r="O13754" s="2">
        <v>8.4441667410515037E-2</v>
      </c>
      <c r="P13754" s="2">
        <v>0</v>
      </c>
      <c r="Q13754" s="2">
        <v>0.75815217391304346</v>
      </c>
      <c r="R13754" s="2">
        <v>6.2260108899401942E-3</v>
      </c>
      <c r="S13754" s="2">
        <v>2.1548913043478262</v>
      </c>
      <c r="T13754" s="2">
        <v>14.016304347826088</v>
      </c>
      <c r="U13754" s="2">
        <v>0</v>
      </c>
      <c r="V13754" s="2">
        <v>0.13279925020083908</v>
      </c>
      <c r="W13754" s="2">
        <v>1.3097826086956521</v>
      </c>
      <c r="X13754" s="2">
        <v>8.4755434782608692</v>
      </c>
      <c r="Y13754" s="2">
        <v>2.0842391304347827</v>
      </c>
      <c r="Z13754" s="2">
        <v>9.7473890922074452E-2</v>
      </c>
      <c r="AA13754" s="2">
        <v>0</v>
      </c>
      <c r="AB13754" s="2">
        <v>0</v>
      </c>
      <c r="AC13754" s="2">
        <v>0</v>
      </c>
      <c r="AD13754" s="2">
        <v>0</v>
      </c>
      <c r="AE13754" s="2">
        <v>0</v>
      </c>
      <c r="AF13754" s="2">
        <v>0</v>
      </c>
      <c r="AG13754" s="2">
        <v>0</v>
      </c>
      <c r="AH13754" t="s">
        <v>12469</v>
      </c>
      <c r="AI13754">
        <v>3</v>
      </c>
    </row>
    <row r="13755" spans="1:35" x14ac:dyDescent="0.35">
      <c r="A13755" t="s">
        <v>34304</v>
      </c>
      <c r="B13755" t="s">
        <v>27070</v>
      </c>
      <c r="C13755" t="s">
        <v>33640</v>
      </c>
      <c r="D13755" t="s">
        <v>35775</v>
      </c>
      <c r="E13755" s="2">
        <v>71.923913043478265</v>
      </c>
      <c r="F13755" s="2">
        <v>5.3913043478260869</v>
      </c>
      <c r="G13755" s="2">
        <v>3.2608695652173912E-2</v>
      </c>
      <c r="H13755" s="2">
        <v>0.35510869565217384</v>
      </c>
      <c r="I13755" s="2">
        <v>1.3097826086956521</v>
      </c>
      <c r="J13755" s="2">
        <v>0</v>
      </c>
      <c r="K13755" s="2">
        <v>0</v>
      </c>
      <c r="L13755" s="2">
        <v>5.5380434782608692</v>
      </c>
      <c r="M13755" s="2">
        <v>0</v>
      </c>
      <c r="N13755" s="2">
        <v>5.6331521739130439</v>
      </c>
      <c r="O13755" s="2">
        <v>7.8320991385824393E-2</v>
      </c>
      <c r="P13755" s="2">
        <v>0</v>
      </c>
      <c r="Q13755" s="2">
        <v>7.6195652173913047</v>
      </c>
      <c r="R13755" s="2">
        <v>0.10593924739307843</v>
      </c>
      <c r="S13755" s="2">
        <v>3.5625</v>
      </c>
      <c r="T13755" s="2">
        <v>2.875</v>
      </c>
      <c r="U13755" s="2">
        <v>0</v>
      </c>
      <c r="V13755" s="2">
        <v>8.950430708780413E-2</v>
      </c>
      <c r="W13755" s="2">
        <v>2.5625</v>
      </c>
      <c r="X13755" s="2">
        <v>3.2173913043478262</v>
      </c>
      <c r="Y13755" s="2">
        <v>0</v>
      </c>
      <c r="Z13755" s="2">
        <v>8.0361190871996363E-2</v>
      </c>
      <c r="AA13755" s="2">
        <v>0</v>
      </c>
      <c r="AB13755" s="2">
        <v>0</v>
      </c>
      <c r="AC13755" s="2">
        <v>0</v>
      </c>
      <c r="AD13755" s="2">
        <v>0</v>
      </c>
      <c r="AE13755" s="2">
        <v>0</v>
      </c>
      <c r="AF13755" s="2">
        <v>0</v>
      </c>
      <c r="AG13755" s="2">
        <v>0</v>
      </c>
      <c r="AH13755" t="s">
        <v>12544</v>
      </c>
      <c r="AI13755">
        <v>3</v>
      </c>
    </row>
    <row r="13756" spans="1:35" x14ac:dyDescent="0.35">
      <c r="A13756" t="s">
        <v>34304</v>
      </c>
      <c r="B13756" t="s">
        <v>26863</v>
      </c>
      <c r="C13756" t="s">
        <v>30655</v>
      </c>
      <c r="D13756" t="s">
        <v>35596</v>
      </c>
      <c r="E13756" s="2">
        <v>182.09782608695653</v>
      </c>
      <c r="F13756" s="2">
        <v>5.3043478260869561</v>
      </c>
      <c r="G13756" s="2">
        <v>0</v>
      </c>
      <c r="H13756" s="2">
        <v>0</v>
      </c>
      <c r="I13756" s="2">
        <v>0.61141304347826086</v>
      </c>
      <c r="J13756" s="2">
        <v>0</v>
      </c>
      <c r="K13756" s="2">
        <v>0</v>
      </c>
      <c r="L13756" s="2">
        <v>11.342391304347826</v>
      </c>
      <c r="M13756" s="2">
        <v>7.3342391304347823</v>
      </c>
      <c r="N13756" s="2">
        <v>7.9701086956521738</v>
      </c>
      <c r="O13756" s="2">
        <v>8.4044648719632298E-2</v>
      </c>
      <c r="P13756" s="2">
        <v>4.6086956521739131</v>
      </c>
      <c r="Q13756" s="2">
        <v>20.369565217391305</v>
      </c>
      <c r="R13756" s="2">
        <v>0.13716946218587717</v>
      </c>
      <c r="S13756" s="2">
        <v>18.842391304347824</v>
      </c>
      <c r="T13756" s="2">
        <v>27.095108695652176</v>
      </c>
      <c r="U13756" s="2">
        <v>0</v>
      </c>
      <c r="V13756" s="2">
        <v>0.2522682504626037</v>
      </c>
      <c r="W13756" s="2">
        <v>11.796195652173912</v>
      </c>
      <c r="X13756" s="2">
        <v>36.442934782608695</v>
      </c>
      <c r="Y13756" s="2">
        <v>0</v>
      </c>
      <c r="Z13756" s="2">
        <v>0.26490777771145463</v>
      </c>
      <c r="AA13756" s="2">
        <v>0</v>
      </c>
      <c r="AB13756" s="2">
        <v>4.3532608695652177</v>
      </c>
      <c r="AC13756" s="2">
        <v>0</v>
      </c>
      <c r="AD13756" s="2">
        <v>0</v>
      </c>
      <c r="AE13756" s="2">
        <v>0</v>
      </c>
      <c r="AF13756" s="2">
        <v>0</v>
      </c>
      <c r="AG13756" s="2">
        <v>0</v>
      </c>
      <c r="AH13756" t="s">
        <v>12334</v>
      </c>
      <c r="AI13756">
        <v>3</v>
      </c>
    </row>
    <row r="13757" spans="1:35" x14ac:dyDescent="0.35">
      <c r="A13757" t="s">
        <v>34304</v>
      </c>
      <c r="B13757" t="s">
        <v>26957</v>
      </c>
      <c r="C13757" t="s">
        <v>33650</v>
      </c>
      <c r="D13757" t="s">
        <v>35794</v>
      </c>
      <c r="E13757" s="2">
        <v>19.521739130434781</v>
      </c>
      <c r="F13757" s="2">
        <v>4.8695652173913047</v>
      </c>
      <c r="G13757" s="2">
        <v>0.21184782608695654</v>
      </c>
      <c r="H13757" s="2">
        <v>0.19228260869565211</v>
      </c>
      <c r="I13757" s="2">
        <v>0.29076086956521741</v>
      </c>
      <c r="J13757" s="2">
        <v>0</v>
      </c>
      <c r="K13757" s="2">
        <v>0</v>
      </c>
      <c r="L13757" s="2">
        <v>4.5798913043478242</v>
      </c>
      <c r="M13757" s="2">
        <v>4.754130434782609</v>
      </c>
      <c r="N13757" s="2">
        <v>0</v>
      </c>
      <c r="O13757" s="2">
        <v>0.2435300668151448</v>
      </c>
      <c r="P13757" s="2">
        <v>5.2542391304347822</v>
      </c>
      <c r="Q13757" s="2">
        <v>0</v>
      </c>
      <c r="R13757" s="2">
        <v>0.26914810690423163</v>
      </c>
      <c r="S13757" s="2">
        <v>10.841630434782605</v>
      </c>
      <c r="T13757" s="2">
        <v>5.1222826086956523</v>
      </c>
      <c r="U13757" s="2">
        <v>0</v>
      </c>
      <c r="V13757" s="2">
        <v>0.8177505567928729</v>
      </c>
      <c r="W13757" s="2">
        <v>5.0460869565217399</v>
      </c>
      <c r="X13757" s="2">
        <v>7.5760869565217366</v>
      </c>
      <c r="Y13757" s="2">
        <v>0</v>
      </c>
      <c r="Z13757" s="2">
        <v>0.6465701559020044</v>
      </c>
      <c r="AA13757" s="2">
        <v>0</v>
      </c>
      <c r="AB13757" s="2">
        <v>0</v>
      </c>
      <c r="AC13757" s="2">
        <v>0</v>
      </c>
      <c r="AD13757" s="2">
        <v>0</v>
      </c>
      <c r="AE13757" s="2">
        <v>0</v>
      </c>
      <c r="AF13757" s="2">
        <v>0</v>
      </c>
      <c r="AG13757" s="2">
        <v>0</v>
      </c>
      <c r="AH13757" t="s">
        <v>12430</v>
      </c>
      <c r="AI13757">
        <v>3</v>
      </c>
    </row>
    <row r="13758" spans="1:35" x14ac:dyDescent="0.35">
      <c r="A13758" t="s">
        <v>34304</v>
      </c>
      <c r="B13758" t="s">
        <v>26897</v>
      </c>
      <c r="C13758" t="s">
        <v>33654</v>
      </c>
      <c r="D13758" t="s">
        <v>35378</v>
      </c>
      <c r="E13758" s="2">
        <v>81.75</v>
      </c>
      <c r="F13758" s="2">
        <v>11.293478260869565</v>
      </c>
      <c r="G13758" s="2">
        <v>0</v>
      </c>
      <c r="H13758" s="2">
        <v>0</v>
      </c>
      <c r="I13758" s="2">
        <v>4.6956521739130439</v>
      </c>
      <c r="J13758" s="2">
        <v>0</v>
      </c>
      <c r="K13758" s="2">
        <v>0</v>
      </c>
      <c r="L13758" s="2">
        <v>4.8279347826086951</v>
      </c>
      <c r="M13758" s="2">
        <v>8.1358695652173907</v>
      </c>
      <c r="N13758" s="2">
        <v>0</v>
      </c>
      <c r="O13758" s="2">
        <v>9.9521340247307535E-2</v>
      </c>
      <c r="P13758" s="2">
        <v>5.4673913043478262</v>
      </c>
      <c r="Q13758" s="2">
        <v>9.7989130434782616</v>
      </c>
      <c r="R13758" s="2">
        <v>0.18674378407126713</v>
      </c>
      <c r="S13758" s="2">
        <v>2.6158695652173924</v>
      </c>
      <c r="T13758" s="2">
        <v>3.5633695652173913</v>
      </c>
      <c r="U13758" s="2">
        <v>0</v>
      </c>
      <c r="V13758" s="2">
        <v>7.5587023002260348E-2</v>
      </c>
      <c r="W13758" s="2">
        <v>1.4418478260869561</v>
      </c>
      <c r="X13758" s="2">
        <v>5.342065217391303</v>
      </c>
      <c r="Y13758" s="2">
        <v>0</v>
      </c>
      <c r="Z13758" s="2">
        <v>8.2983645791782995E-2</v>
      </c>
      <c r="AA13758" s="2">
        <v>0</v>
      </c>
      <c r="AB13758" s="2">
        <v>0</v>
      </c>
      <c r="AC13758" s="2">
        <v>0</v>
      </c>
      <c r="AD13758" s="2">
        <v>0</v>
      </c>
      <c r="AE13758" s="2">
        <v>0</v>
      </c>
      <c r="AF13758" s="2">
        <v>0</v>
      </c>
      <c r="AG13758" s="2">
        <v>0</v>
      </c>
      <c r="AH13758" t="s">
        <v>12370</v>
      </c>
      <c r="AI13758">
        <v>3</v>
      </c>
    </row>
    <row r="13759" spans="1:35" x14ac:dyDescent="0.35">
      <c r="A13759" t="s">
        <v>34304</v>
      </c>
      <c r="B13759" t="s">
        <v>26973</v>
      </c>
      <c r="C13759" t="s">
        <v>32091</v>
      </c>
      <c r="D13759" t="s">
        <v>35771</v>
      </c>
      <c r="E13759" s="2">
        <v>197.96739130434781</v>
      </c>
      <c r="F13759" s="2">
        <v>5.3913043478260869</v>
      </c>
      <c r="G13759" s="2">
        <v>1.4434782608695642</v>
      </c>
      <c r="H13759" s="2">
        <v>0.49043478260869577</v>
      </c>
      <c r="I13759" s="2">
        <v>1.8423913043478262</v>
      </c>
      <c r="J13759" s="2">
        <v>0</v>
      </c>
      <c r="K13759" s="2">
        <v>0</v>
      </c>
      <c r="L13759" s="2">
        <v>4.6985869565217389</v>
      </c>
      <c r="M13759" s="2">
        <v>0</v>
      </c>
      <c r="N13759" s="2">
        <v>10.36728260869565</v>
      </c>
      <c r="O13759" s="2">
        <v>5.2368637786196666E-2</v>
      </c>
      <c r="P13759" s="2">
        <v>4.8989130434782604</v>
      </c>
      <c r="Q13759" s="2">
        <v>2.8734782608695655</v>
      </c>
      <c r="R13759" s="2">
        <v>3.9260967440838963E-2</v>
      </c>
      <c r="S13759" s="2">
        <v>2.2416304347826088</v>
      </c>
      <c r="T13759" s="2">
        <v>5.9431521739130408</v>
      </c>
      <c r="U13759" s="2">
        <v>0</v>
      </c>
      <c r="V13759" s="2">
        <v>4.1344094877285444E-2</v>
      </c>
      <c r="W13759" s="2">
        <v>6.2189130434782607</v>
      </c>
      <c r="X13759" s="2">
        <v>6.4996739130434786</v>
      </c>
      <c r="Y13759" s="2">
        <v>0</v>
      </c>
      <c r="Z13759" s="2">
        <v>6.4245868335804104E-2</v>
      </c>
      <c r="AA13759" s="2">
        <v>0</v>
      </c>
      <c r="AB13759" s="2">
        <v>0</v>
      </c>
      <c r="AC13759" s="2">
        <v>0</v>
      </c>
      <c r="AD13759" s="2">
        <v>0</v>
      </c>
      <c r="AE13759" s="2">
        <v>0</v>
      </c>
      <c r="AF13759" s="2">
        <v>0</v>
      </c>
      <c r="AG13759" s="2">
        <v>0</v>
      </c>
      <c r="AH13759" t="s">
        <v>12446</v>
      </c>
      <c r="AI13759">
        <v>3</v>
      </c>
    </row>
    <row r="13760" spans="1:35" x14ac:dyDescent="0.35">
      <c r="A13760" t="s">
        <v>34304</v>
      </c>
      <c r="B13760" t="s">
        <v>27029</v>
      </c>
      <c r="C13760" t="s">
        <v>29718</v>
      </c>
      <c r="D13760" t="s">
        <v>35823</v>
      </c>
      <c r="E13760" s="2">
        <v>104.85869565217391</v>
      </c>
      <c r="F13760" s="2">
        <v>5.7391304347826084</v>
      </c>
      <c r="G13760" s="2">
        <v>0.35869565217391303</v>
      </c>
      <c r="H13760" s="2">
        <v>0.34989130434782612</v>
      </c>
      <c r="I13760" s="2">
        <v>0.95652173913043481</v>
      </c>
      <c r="J13760" s="2">
        <v>0</v>
      </c>
      <c r="K13760" s="2">
        <v>0</v>
      </c>
      <c r="L13760" s="2">
        <v>3.2672826086956519</v>
      </c>
      <c r="M13760" s="2">
        <v>0</v>
      </c>
      <c r="N13760" s="2">
        <v>10.215543478260873</v>
      </c>
      <c r="O13760" s="2">
        <v>9.7421996475588302E-2</v>
      </c>
      <c r="P13760" s="2">
        <v>5.7319565217391304</v>
      </c>
      <c r="Q13760" s="2">
        <v>3.9667391304347825</v>
      </c>
      <c r="R13760" s="2">
        <v>9.2493003006115904E-2</v>
      </c>
      <c r="S13760" s="2">
        <v>1.9428260869565221</v>
      </c>
      <c r="T13760" s="2">
        <v>4.6257608695652177</v>
      </c>
      <c r="U13760" s="2">
        <v>0</v>
      </c>
      <c r="V13760" s="2">
        <v>6.264227220897689E-2</v>
      </c>
      <c r="W13760" s="2">
        <v>2.8413043478260867</v>
      </c>
      <c r="X13760" s="2">
        <v>9.1314130434782594</v>
      </c>
      <c r="Y13760" s="2">
        <v>0</v>
      </c>
      <c r="Z13760" s="2">
        <v>0.1141795376801078</v>
      </c>
      <c r="AA13760" s="2">
        <v>0</v>
      </c>
      <c r="AB13760" s="2">
        <v>0</v>
      </c>
      <c r="AC13760" s="2">
        <v>0</v>
      </c>
      <c r="AD13760" s="2">
        <v>0</v>
      </c>
      <c r="AE13760" s="2">
        <v>0.10956521739130434</v>
      </c>
      <c r="AF13760" s="2">
        <v>0</v>
      </c>
      <c r="AG13760" s="2">
        <v>0</v>
      </c>
      <c r="AH13760" t="s">
        <v>12502</v>
      </c>
      <c r="AI13760">
        <v>3</v>
      </c>
    </row>
    <row r="13761" spans="1:35" x14ac:dyDescent="0.35">
      <c r="A13761" t="s">
        <v>34304</v>
      </c>
      <c r="B13761" t="s">
        <v>27002</v>
      </c>
      <c r="C13761" t="s">
        <v>30108</v>
      </c>
      <c r="D13761" t="s">
        <v>35785</v>
      </c>
      <c r="E13761" s="2">
        <v>75.25</v>
      </c>
      <c r="F13761" s="2">
        <v>5.4782608695652177</v>
      </c>
      <c r="G13761" s="2">
        <v>0.55239130434782679</v>
      </c>
      <c r="H13761" s="2">
        <v>0.28369565217391307</v>
      </c>
      <c r="I13761" s="2">
        <v>0.63043478260869568</v>
      </c>
      <c r="J13761" s="2">
        <v>0</v>
      </c>
      <c r="K13761" s="2">
        <v>0</v>
      </c>
      <c r="L13761" s="2">
        <v>1.2967391304347824</v>
      </c>
      <c r="M13761" s="2">
        <v>2.9578260869565218</v>
      </c>
      <c r="N13761" s="2">
        <v>4.7486956521739137</v>
      </c>
      <c r="O13761" s="2">
        <v>0.10241224902498917</v>
      </c>
      <c r="P13761" s="2">
        <v>5.7170652173913048</v>
      </c>
      <c r="Q13761" s="2">
        <v>6.1671739130434782</v>
      </c>
      <c r="R13761" s="2">
        <v>0.15793008811209014</v>
      </c>
      <c r="S13761" s="2">
        <v>4.366630434782607</v>
      </c>
      <c r="T13761" s="2">
        <v>9.5217391304347823E-2</v>
      </c>
      <c r="U13761" s="2">
        <v>0</v>
      </c>
      <c r="V13761" s="2">
        <v>5.9293658818431294E-2</v>
      </c>
      <c r="W13761" s="2">
        <v>5.2329347826086954</v>
      </c>
      <c r="X13761" s="2">
        <v>3.784347826086957</v>
      </c>
      <c r="Y13761" s="2">
        <v>0</v>
      </c>
      <c r="Z13761" s="2">
        <v>0.11983099812220135</v>
      </c>
      <c r="AA13761" s="2">
        <v>0</v>
      </c>
      <c r="AB13761" s="2">
        <v>0</v>
      </c>
      <c r="AC13761" s="2">
        <v>0</v>
      </c>
      <c r="AD13761" s="2">
        <v>0</v>
      </c>
      <c r="AE13761" s="2">
        <v>0</v>
      </c>
      <c r="AF13761" s="2">
        <v>0</v>
      </c>
      <c r="AG13761" s="2">
        <v>0</v>
      </c>
      <c r="AH13761" t="s">
        <v>12475</v>
      </c>
      <c r="AI13761">
        <v>3</v>
      </c>
    </row>
    <row r="13762" spans="1:35" x14ac:dyDescent="0.35">
      <c r="A13762" t="s">
        <v>34304</v>
      </c>
      <c r="B13762" t="s">
        <v>26908</v>
      </c>
      <c r="C13762" t="s">
        <v>30874</v>
      </c>
      <c r="D13762" t="s">
        <v>35796</v>
      </c>
      <c r="E13762" s="2">
        <v>80.978260869565219</v>
      </c>
      <c r="F13762" s="2">
        <v>7.1304347826086953</v>
      </c>
      <c r="G13762" s="2">
        <v>0.28695652173913011</v>
      </c>
      <c r="H13762" s="2">
        <v>0.30902173913043479</v>
      </c>
      <c r="I13762" s="2">
        <v>0.8125</v>
      </c>
      <c r="J13762" s="2">
        <v>0</v>
      </c>
      <c r="K13762" s="2">
        <v>0</v>
      </c>
      <c r="L13762" s="2">
        <v>2.1406521739130442</v>
      </c>
      <c r="M13762" s="2">
        <v>0</v>
      </c>
      <c r="N13762" s="2">
        <v>4.5680434782608703</v>
      </c>
      <c r="O13762" s="2">
        <v>5.6410738255033566E-2</v>
      </c>
      <c r="P13762" s="2">
        <v>5.5727173913043488</v>
      </c>
      <c r="Q13762" s="2">
        <v>0</v>
      </c>
      <c r="R13762" s="2">
        <v>6.8817449664429542E-2</v>
      </c>
      <c r="S13762" s="2">
        <v>2.6588043478260865</v>
      </c>
      <c r="T13762" s="2">
        <v>3.8776086956521754</v>
      </c>
      <c r="U13762" s="2">
        <v>0</v>
      </c>
      <c r="V13762" s="2">
        <v>8.0718120805369151E-2</v>
      </c>
      <c r="W13762" s="2">
        <v>4.4811956521739118</v>
      </c>
      <c r="X13762" s="2">
        <v>5.3908695652173915</v>
      </c>
      <c r="Y13762" s="2">
        <v>0</v>
      </c>
      <c r="Z13762" s="2">
        <v>0.12191006711409394</v>
      </c>
      <c r="AA13762" s="2">
        <v>0</v>
      </c>
      <c r="AB13762" s="2">
        <v>0</v>
      </c>
      <c r="AC13762" s="2">
        <v>0</v>
      </c>
      <c r="AD13762" s="2">
        <v>0</v>
      </c>
      <c r="AE13762" s="2">
        <v>3.0760869565217393E-2</v>
      </c>
      <c r="AF13762" s="2">
        <v>0</v>
      </c>
      <c r="AG13762" s="2">
        <v>0</v>
      </c>
      <c r="AH13762" t="s">
        <v>12381</v>
      </c>
      <c r="AI13762">
        <v>3</v>
      </c>
    </row>
    <row r="13763" spans="1:35" x14ac:dyDescent="0.35">
      <c r="A13763" t="s">
        <v>34304</v>
      </c>
      <c r="B13763" t="s">
        <v>26989</v>
      </c>
      <c r="C13763" t="s">
        <v>33680</v>
      </c>
      <c r="D13763" t="s">
        <v>35817</v>
      </c>
      <c r="E13763" s="2">
        <v>83.271739130434781</v>
      </c>
      <c r="F13763" s="2">
        <v>5.3043478260869561</v>
      </c>
      <c r="G13763" s="2">
        <v>0</v>
      </c>
      <c r="H13763" s="2">
        <v>0</v>
      </c>
      <c r="I13763" s="2">
        <v>0</v>
      </c>
      <c r="J13763" s="2">
        <v>0</v>
      </c>
      <c r="K13763" s="2">
        <v>0</v>
      </c>
      <c r="L13763" s="2">
        <v>0.43478260869565216</v>
      </c>
      <c r="M13763" s="2">
        <v>4.9510869565217392</v>
      </c>
      <c r="N13763" s="2">
        <v>0</v>
      </c>
      <c r="O13763" s="2">
        <v>5.9456989949092813E-2</v>
      </c>
      <c r="P13763" s="2">
        <v>0</v>
      </c>
      <c r="Q13763" s="2">
        <v>9.1548913043478262</v>
      </c>
      <c r="R13763" s="2">
        <v>0.10993995561937084</v>
      </c>
      <c r="S13763" s="2">
        <v>7.1304347826086953</v>
      </c>
      <c r="T13763" s="2">
        <v>0</v>
      </c>
      <c r="U13763" s="2">
        <v>0</v>
      </c>
      <c r="V13763" s="2">
        <v>8.562850802767262E-2</v>
      </c>
      <c r="W13763" s="2">
        <v>24.631847826086958</v>
      </c>
      <c r="X13763" s="2">
        <v>0</v>
      </c>
      <c r="Y13763" s="2">
        <v>0</v>
      </c>
      <c r="Z13763" s="2">
        <v>0.29580080929382591</v>
      </c>
      <c r="AA13763" s="2">
        <v>0</v>
      </c>
      <c r="AB13763" s="2">
        <v>0</v>
      </c>
      <c r="AC13763" s="2">
        <v>0</v>
      </c>
      <c r="AD13763" s="2">
        <v>0</v>
      </c>
      <c r="AE13763" s="2">
        <v>0</v>
      </c>
      <c r="AF13763" s="2">
        <v>0</v>
      </c>
      <c r="AG13763" s="2">
        <v>0</v>
      </c>
      <c r="AH13763" t="s">
        <v>12462</v>
      </c>
      <c r="AI13763">
        <v>3</v>
      </c>
    </row>
    <row r="13764" spans="1:35" x14ac:dyDescent="0.35">
      <c r="A13764" t="s">
        <v>34304</v>
      </c>
      <c r="B13764" t="s">
        <v>27096</v>
      </c>
      <c r="C13764" t="s">
        <v>30751</v>
      </c>
      <c r="D13764" t="s">
        <v>35812</v>
      </c>
      <c r="E13764" s="2">
        <v>53.065217391304351</v>
      </c>
      <c r="F13764" s="2">
        <v>4.75</v>
      </c>
      <c r="G13764" s="2">
        <v>0</v>
      </c>
      <c r="H13764" s="2">
        <v>0</v>
      </c>
      <c r="I13764" s="2">
        <v>2.4293478260869565</v>
      </c>
      <c r="J13764" s="2">
        <v>0</v>
      </c>
      <c r="K13764" s="2">
        <v>0</v>
      </c>
      <c r="L13764" s="2">
        <v>4.890217391304347</v>
      </c>
      <c r="M13764" s="2">
        <v>3.6086956521739131</v>
      </c>
      <c r="N13764" s="2">
        <v>0.38043478260869568</v>
      </c>
      <c r="O13764" s="2">
        <v>7.5174108971732892E-2</v>
      </c>
      <c r="P13764" s="2">
        <v>0</v>
      </c>
      <c r="Q13764" s="2">
        <v>0</v>
      </c>
      <c r="R13764" s="2">
        <v>0</v>
      </c>
      <c r="S13764" s="2">
        <v>10.334782608695651</v>
      </c>
      <c r="T13764" s="2">
        <v>0</v>
      </c>
      <c r="U13764" s="2">
        <v>0</v>
      </c>
      <c r="V13764" s="2">
        <v>0.1947562474395739</v>
      </c>
      <c r="W13764" s="2">
        <v>5.2076086956521745</v>
      </c>
      <c r="X13764" s="2">
        <v>4.8847826086956525</v>
      </c>
      <c r="Y13764" s="2">
        <v>0</v>
      </c>
      <c r="Z13764" s="2">
        <v>0.19018844735764034</v>
      </c>
      <c r="AA13764" s="2">
        <v>0</v>
      </c>
      <c r="AB13764" s="2">
        <v>2.6032608695652173</v>
      </c>
      <c r="AC13764" s="2">
        <v>0</v>
      </c>
      <c r="AD13764" s="2">
        <v>0</v>
      </c>
      <c r="AE13764" s="2">
        <v>0</v>
      </c>
      <c r="AF13764" s="2">
        <v>0</v>
      </c>
      <c r="AG13764" s="2">
        <v>0.45652173913043476</v>
      </c>
      <c r="AH13764" t="s">
        <v>12570</v>
      </c>
      <c r="AI13764">
        <v>3</v>
      </c>
    </row>
    <row r="13765" spans="1:35" x14ac:dyDescent="0.35">
      <c r="A13765" t="s">
        <v>34304</v>
      </c>
      <c r="B13765" t="s">
        <v>26978</v>
      </c>
      <c r="C13765" t="s">
        <v>33678</v>
      </c>
      <c r="D13765" t="s">
        <v>35813</v>
      </c>
      <c r="E13765" s="2">
        <v>169.34782608695653</v>
      </c>
      <c r="F13765" s="2">
        <v>5.1304347826086953</v>
      </c>
      <c r="G13765" s="2">
        <v>0</v>
      </c>
      <c r="H13765" s="2">
        <v>0</v>
      </c>
      <c r="I13765" s="2">
        <v>0</v>
      </c>
      <c r="J13765" s="2">
        <v>0</v>
      </c>
      <c r="K13765" s="2">
        <v>0</v>
      </c>
      <c r="L13765" s="2">
        <v>10.296195652173912</v>
      </c>
      <c r="M13765" s="2">
        <v>1.0027173913043479</v>
      </c>
      <c r="N13765" s="2">
        <v>8.445652173913043</v>
      </c>
      <c r="O13765" s="2">
        <v>5.5792682926829262E-2</v>
      </c>
      <c r="P13765" s="2">
        <v>8.6630434782608692</v>
      </c>
      <c r="Q13765" s="2">
        <v>17.478260869565219</v>
      </c>
      <c r="R13765" s="2">
        <v>0.15436456996148906</v>
      </c>
      <c r="S13765" s="2">
        <v>6.0407608695652177</v>
      </c>
      <c r="T13765" s="2">
        <v>22.4375</v>
      </c>
      <c r="U13765" s="2">
        <v>0</v>
      </c>
      <c r="V13765" s="2">
        <v>0.16816431322207959</v>
      </c>
      <c r="W13765" s="2">
        <v>15.192934782608695</v>
      </c>
      <c r="X13765" s="2">
        <v>26.793478260869566</v>
      </c>
      <c r="Y13765" s="2">
        <v>0</v>
      </c>
      <c r="Z13765" s="2">
        <v>0.24793003851091144</v>
      </c>
      <c r="AA13765" s="2">
        <v>0</v>
      </c>
      <c r="AB13765" s="2">
        <v>5.3342391304347823</v>
      </c>
      <c r="AC13765" s="2">
        <v>0</v>
      </c>
      <c r="AD13765" s="2">
        <v>0</v>
      </c>
      <c r="AE13765" s="2">
        <v>0</v>
      </c>
      <c r="AF13765" s="2">
        <v>0</v>
      </c>
      <c r="AG13765" s="2">
        <v>0</v>
      </c>
      <c r="AH13765" t="s">
        <v>12451</v>
      </c>
      <c r="AI13765">
        <v>3</v>
      </c>
    </row>
    <row r="13766" spans="1:35" x14ac:dyDescent="0.35">
      <c r="A13766" t="s">
        <v>34304</v>
      </c>
      <c r="B13766" t="s">
        <v>26941</v>
      </c>
      <c r="C13766" t="s">
        <v>33640</v>
      </c>
      <c r="D13766" t="s">
        <v>35775</v>
      </c>
      <c r="E13766" s="2">
        <v>70.543478260869563</v>
      </c>
      <c r="F13766" s="2">
        <v>5.7391304347826084</v>
      </c>
      <c r="G13766" s="2">
        <v>0</v>
      </c>
      <c r="H13766" s="2">
        <v>0</v>
      </c>
      <c r="I13766" s="2">
        <v>0</v>
      </c>
      <c r="J13766" s="2">
        <v>0</v>
      </c>
      <c r="K13766" s="2">
        <v>0</v>
      </c>
      <c r="L13766" s="2">
        <v>3.2804347826086957</v>
      </c>
      <c r="M13766" s="2">
        <v>5.5663043478260859</v>
      </c>
      <c r="N13766" s="2">
        <v>0</v>
      </c>
      <c r="O13766" s="2">
        <v>7.890600924499229E-2</v>
      </c>
      <c r="P13766" s="2">
        <v>5.1152173913043484</v>
      </c>
      <c r="Q13766" s="2">
        <v>5.088043478260869</v>
      </c>
      <c r="R13766" s="2">
        <v>0.14463790446841293</v>
      </c>
      <c r="S13766" s="2">
        <v>2.0032608695652177</v>
      </c>
      <c r="T13766" s="2">
        <v>9.8608695652173903</v>
      </c>
      <c r="U13766" s="2">
        <v>0</v>
      </c>
      <c r="V13766" s="2">
        <v>0.16818181818181818</v>
      </c>
      <c r="W13766" s="2">
        <v>7.913043478260871</v>
      </c>
      <c r="X13766" s="2">
        <v>9.2369565217391294</v>
      </c>
      <c r="Y13766" s="2">
        <v>0</v>
      </c>
      <c r="Z13766" s="2">
        <v>0.24311248073959937</v>
      </c>
      <c r="AA13766" s="2">
        <v>0</v>
      </c>
      <c r="AB13766" s="2">
        <v>0</v>
      </c>
      <c r="AC13766" s="2">
        <v>0</v>
      </c>
      <c r="AD13766" s="2">
        <v>0</v>
      </c>
      <c r="AE13766" s="2">
        <v>0</v>
      </c>
      <c r="AF13766" s="2">
        <v>0</v>
      </c>
      <c r="AG13766" s="2">
        <v>0</v>
      </c>
      <c r="AH13766" t="s">
        <v>12414</v>
      </c>
      <c r="AI13766">
        <v>3</v>
      </c>
    </row>
    <row r="13767" spans="1:35" x14ac:dyDescent="0.35">
      <c r="A13767" t="s">
        <v>34304</v>
      </c>
      <c r="B13767" t="s">
        <v>27076</v>
      </c>
      <c r="C13767" t="s">
        <v>30512</v>
      </c>
      <c r="D13767" t="s">
        <v>35780</v>
      </c>
      <c r="E13767" s="2">
        <v>55.532608695652172</v>
      </c>
      <c r="F13767" s="2">
        <v>5.1304347826086953</v>
      </c>
      <c r="G13767" s="2">
        <v>0.4891304347826087</v>
      </c>
      <c r="H13767" s="2">
        <v>0.27173913043478259</v>
      </c>
      <c r="I13767" s="2">
        <v>2.0326086956521738</v>
      </c>
      <c r="J13767" s="2">
        <v>0</v>
      </c>
      <c r="K13767" s="2">
        <v>0</v>
      </c>
      <c r="L13767" s="2">
        <v>4.1917391304347822</v>
      </c>
      <c r="M13767" s="2">
        <v>0</v>
      </c>
      <c r="N13767" s="2">
        <v>7.3722826086956523</v>
      </c>
      <c r="O13767" s="2">
        <v>0.13275592092385985</v>
      </c>
      <c r="P13767" s="2">
        <v>5.3478260869565215</v>
      </c>
      <c r="Q13767" s="2">
        <v>2.4402173913043477</v>
      </c>
      <c r="R13767" s="2">
        <v>0.14024270894499902</v>
      </c>
      <c r="S13767" s="2">
        <v>6.5419565217391265</v>
      </c>
      <c r="T13767" s="2">
        <v>8.2788043478260853</v>
      </c>
      <c r="U13767" s="2">
        <v>0</v>
      </c>
      <c r="V13767" s="2">
        <v>0.26688393031904473</v>
      </c>
      <c r="W13767" s="2">
        <v>5.2248913043478264</v>
      </c>
      <c r="X13767" s="2">
        <v>10.848804347826086</v>
      </c>
      <c r="Y13767" s="2">
        <v>0</v>
      </c>
      <c r="Z13767" s="2">
        <v>0.28944607555294571</v>
      </c>
      <c r="AA13767" s="2">
        <v>0</v>
      </c>
      <c r="AB13767" s="2">
        <v>0</v>
      </c>
      <c r="AC13767" s="2">
        <v>0</v>
      </c>
      <c r="AD13767" s="2">
        <v>0</v>
      </c>
      <c r="AE13767" s="2">
        <v>0</v>
      </c>
      <c r="AF13767" s="2">
        <v>0</v>
      </c>
      <c r="AG13767" s="2">
        <v>0</v>
      </c>
      <c r="AH13767" t="s">
        <v>12550</v>
      </c>
      <c r="AI13767">
        <v>3</v>
      </c>
    </row>
    <row r="13768" spans="1:35" x14ac:dyDescent="0.35">
      <c r="A13768" t="s">
        <v>34304</v>
      </c>
      <c r="B13768" t="s">
        <v>27099</v>
      </c>
      <c r="C13768" t="s">
        <v>33709</v>
      </c>
      <c r="D13768" t="s">
        <v>34539</v>
      </c>
      <c r="E13768" s="2">
        <v>83.369565217391298</v>
      </c>
      <c r="F13768" s="2">
        <v>5.7391304347826084</v>
      </c>
      <c r="G13768" s="2">
        <v>0.11413043478260869</v>
      </c>
      <c r="H13768" s="2">
        <v>0.45739130434782604</v>
      </c>
      <c r="I13768" s="2">
        <v>1.5869565217391304</v>
      </c>
      <c r="J13768" s="2">
        <v>0</v>
      </c>
      <c r="K13768" s="2">
        <v>0</v>
      </c>
      <c r="L13768" s="2">
        <v>0.13293478260869565</v>
      </c>
      <c r="M13768" s="2">
        <v>0</v>
      </c>
      <c r="N13768" s="2">
        <v>5.9429347826086953</v>
      </c>
      <c r="O13768" s="2">
        <v>7.1284224250325948E-2</v>
      </c>
      <c r="P13768" s="2">
        <v>5.3396739130434785</v>
      </c>
      <c r="Q13768" s="2">
        <v>5.8043478260869561</v>
      </c>
      <c r="R13768" s="2">
        <v>0.13367014341590613</v>
      </c>
      <c r="S13768" s="2">
        <v>0.5584782608695652</v>
      </c>
      <c r="T13768" s="2">
        <v>5.6756521739130417</v>
      </c>
      <c r="U13768" s="2">
        <v>0</v>
      </c>
      <c r="V13768" s="2">
        <v>7.4777053455019546E-2</v>
      </c>
      <c r="W13768" s="2">
        <v>1.6268478260869568</v>
      </c>
      <c r="X13768" s="2">
        <v>3.2452173913043474</v>
      </c>
      <c r="Y13768" s="2">
        <v>0</v>
      </c>
      <c r="Z13768" s="2">
        <v>5.8439374185136901E-2</v>
      </c>
      <c r="AA13768" s="2">
        <v>0</v>
      </c>
      <c r="AB13768" s="2">
        <v>0</v>
      </c>
      <c r="AC13768" s="2">
        <v>0</v>
      </c>
      <c r="AD13768" s="2">
        <v>0</v>
      </c>
      <c r="AE13768" s="2">
        <v>0</v>
      </c>
      <c r="AF13768" s="2">
        <v>0</v>
      </c>
      <c r="AG13768" s="2">
        <v>0</v>
      </c>
      <c r="AH13768" t="s">
        <v>12573</v>
      </c>
      <c r="AI13768">
        <v>3</v>
      </c>
    </row>
    <row r="13769" spans="1:35" x14ac:dyDescent="0.35">
      <c r="A13769" t="s">
        <v>34304</v>
      </c>
      <c r="B13769" t="s">
        <v>27040</v>
      </c>
      <c r="C13769" t="s">
        <v>29523</v>
      </c>
      <c r="D13769" t="s">
        <v>34471</v>
      </c>
      <c r="E13769" s="2">
        <v>119.31521739130434</v>
      </c>
      <c r="F13769" s="2">
        <v>5.3043478260869561</v>
      </c>
      <c r="G13769" s="2">
        <v>0.35869565217391303</v>
      </c>
      <c r="H13769" s="2">
        <v>1.0434782608695652</v>
      </c>
      <c r="I13769" s="2">
        <v>0.54347826086956519</v>
      </c>
      <c r="J13769" s="2">
        <v>0</v>
      </c>
      <c r="K13769" s="2">
        <v>0</v>
      </c>
      <c r="L13769" s="2">
        <v>5.1258695652173909</v>
      </c>
      <c r="M13769" s="2">
        <v>14.086956521739131</v>
      </c>
      <c r="N13769" s="2">
        <v>0</v>
      </c>
      <c r="O13769" s="2">
        <v>0.11806504509428806</v>
      </c>
      <c r="P13769" s="2">
        <v>15.87663043478261</v>
      </c>
      <c r="Q13769" s="2">
        <v>0</v>
      </c>
      <c r="R13769" s="2">
        <v>0.13306458959642892</v>
      </c>
      <c r="S13769" s="2">
        <v>6.2852173913043483</v>
      </c>
      <c r="T13769" s="2">
        <v>7.1453260869565218</v>
      </c>
      <c r="U13769" s="2">
        <v>10.053478260869566</v>
      </c>
      <c r="V13769" s="2">
        <v>0.19682335793021771</v>
      </c>
      <c r="W13769" s="2">
        <v>10.777173913043478</v>
      </c>
      <c r="X13769" s="2">
        <v>0</v>
      </c>
      <c r="Y13769" s="2">
        <v>0</v>
      </c>
      <c r="Z13769" s="2">
        <v>9.0325225471440285E-2</v>
      </c>
      <c r="AA13769" s="2">
        <v>0</v>
      </c>
      <c r="AB13769" s="2">
        <v>0</v>
      </c>
      <c r="AC13769" s="2">
        <v>0</v>
      </c>
      <c r="AD13769" s="2">
        <v>0</v>
      </c>
      <c r="AE13769" s="2">
        <v>0</v>
      </c>
      <c r="AF13769" s="2">
        <v>0</v>
      </c>
      <c r="AG13769" s="2">
        <v>0</v>
      </c>
      <c r="AH13769" t="s">
        <v>12513</v>
      </c>
      <c r="AI13769">
        <v>3</v>
      </c>
    </row>
    <row r="13770" spans="1:35" x14ac:dyDescent="0.35">
      <c r="A13770" t="s">
        <v>34304</v>
      </c>
      <c r="B13770" t="s">
        <v>26896</v>
      </c>
      <c r="C13770" t="s">
        <v>33653</v>
      </c>
      <c r="D13770" t="s">
        <v>35764</v>
      </c>
      <c r="E13770" s="2">
        <v>157.92391304347825</v>
      </c>
      <c r="F13770" s="2">
        <v>10.521739130434783</v>
      </c>
      <c r="G13770" s="2">
        <v>0</v>
      </c>
      <c r="H13770" s="2">
        <v>0</v>
      </c>
      <c r="I13770" s="2">
        <v>4.9673913043478262</v>
      </c>
      <c r="J13770" s="2">
        <v>0</v>
      </c>
      <c r="K13770" s="2">
        <v>0</v>
      </c>
      <c r="L13770" s="2">
        <v>3.0208695652173909</v>
      </c>
      <c r="M13770" s="2">
        <v>16.323369565217391</v>
      </c>
      <c r="N13770" s="2">
        <v>0</v>
      </c>
      <c r="O13770" s="2">
        <v>0.10336224103517104</v>
      </c>
      <c r="P13770" s="2">
        <v>5.6548913043478262</v>
      </c>
      <c r="Q13770" s="2">
        <v>12.138586956521738</v>
      </c>
      <c r="R13770" s="2">
        <v>0.11267120930552686</v>
      </c>
      <c r="S13770" s="2">
        <v>8.3805434782608703</v>
      </c>
      <c r="T13770" s="2">
        <v>12.3</v>
      </c>
      <c r="U13770" s="2">
        <v>0</v>
      </c>
      <c r="V13770" s="2">
        <v>0.13095257760341389</v>
      </c>
      <c r="W13770" s="2">
        <v>17.052934782608691</v>
      </c>
      <c r="X13770" s="2">
        <v>9.780978260869567</v>
      </c>
      <c r="Y13770" s="2">
        <v>0</v>
      </c>
      <c r="Z13770" s="2">
        <v>0.1699167182875628</v>
      </c>
      <c r="AA13770" s="2">
        <v>0</v>
      </c>
      <c r="AB13770" s="2">
        <v>0</v>
      </c>
      <c r="AC13770" s="2">
        <v>0</v>
      </c>
      <c r="AD13770" s="2">
        <v>0</v>
      </c>
      <c r="AE13770" s="2">
        <v>0</v>
      </c>
      <c r="AF13770" s="2">
        <v>0</v>
      </c>
      <c r="AG13770" s="2">
        <v>0</v>
      </c>
      <c r="AH13770" t="s">
        <v>12369</v>
      </c>
      <c r="AI13770">
        <v>3</v>
      </c>
    </row>
    <row r="13771" spans="1:35" x14ac:dyDescent="0.35">
      <c r="A13771" t="s">
        <v>34304</v>
      </c>
      <c r="B13771" t="s">
        <v>26991</v>
      </c>
      <c r="C13771" t="s">
        <v>33681</v>
      </c>
      <c r="D13771" t="s">
        <v>35770</v>
      </c>
      <c r="E13771" s="2">
        <v>141.05434782608697</v>
      </c>
      <c r="F13771" s="2">
        <v>5.4782608695652177</v>
      </c>
      <c r="G13771" s="2">
        <v>1.1304347826086956</v>
      </c>
      <c r="H13771" s="2">
        <v>0</v>
      </c>
      <c r="I13771" s="2">
        <v>0</v>
      </c>
      <c r="J13771" s="2">
        <v>0</v>
      </c>
      <c r="K13771" s="2">
        <v>3.277173913043478</v>
      </c>
      <c r="L13771" s="2">
        <v>0</v>
      </c>
      <c r="M13771" s="2">
        <v>5.6132608695652166</v>
      </c>
      <c r="N13771" s="2">
        <v>6.9796739130434755</v>
      </c>
      <c r="O13771" s="2">
        <v>8.9277182707867733E-2</v>
      </c>
      <c r="P13771" s="2">
        <v>4.9266304347826084</v>
      </c>
      <c r="Q13771" s="2">
        <v>10.377391304347828</v>
      </c>
      <c r="R13771" s="2">
        <v>0.10849734145025816</v>
      </c>
      <c r="S13771" s="2">
        <v>0</v>
      </c>
      <c r="T13771" s="2">
        <v>0</v>
      </c>
      <c r="U13771" s="2">
        <v>0</v>
      </c>
      <c r="V13771" s="2">
        <v>0</v>
      </c>
      <c r="W13771" s="2">
        <v>0</v>
      </c>
      <c r="X13771" s="2">
        <v>0</v>
      </c>
      <c r="Y13771" s="2">
        <v>0</v>
      </c>
      <c r="Z13771" s="2">
        <v>0</v>
      </c>
      <c r="AA13771" s="2">
        <v>0.52173913043478259</v>
      </c>
      <c r="AB13771" s="2">
        <v>0</v>
      </c>
      <c r="AC13771" s="2">
        <v>0</v>
      </c>
      <c r="AD13771" s="2">
        <v>0</v>
      </c>
      <c r="AE13771" s="2">
        <v>0</v>
      </c>
      <c r="AF13771" s="2">
        <v>0</v>
      </c>
      <c r="AG13771" s="2">
        <v>8.6956521739130432E-2</v>
      </c>
      <c r="AH13771" t="s">
        <v>12464</v>
      </c>
      <c r="AI13771">
        <v>3</v>
      </c>
    </row>
    <row r="13772" spans="1:35" x14ac:dyDescent="0.35">
      <c r="A13772" t="s">
        <v>34304</v>
      </c>
      <c r="B13772" t="s">
        <v>27055</v>
      </c>
      <c r="C13772" t="s">
        <v>30908</v>
      </c>
      <c r="D13772" t="s">
        <v>35799</v>
      </c>
      <c r="E13772" s="2">
        <v>93.521739130434781</v>
      </c>
      <c r="F13772" s="2">
        <v>5.5434782608695654</v>
      </c>
      <c r="G13772" s="2">
        <v>0</v>
      </c>
      <c r="H13772" s="2">
        <v>0</v>
      </c>
      <c r="I13772" s="2">
        <v>0</v>
      </c>
      <c r="J13772" s="2">
        <v>0</v>
      </c>
      <c r="K13772" s="2">
        <v>0</v>
      </c>
      <c r="L13772" s="2">
        <v>0.125</v>
      </c>
      <c r="M13772" s="2">
        <v>5.5652173913043477</v>
      </c>
      <c r="N13772" s="2">
        <v>0</v>
      </c>
      <c r="O13772" s="2">
        <v>5.9507205950720593E-2</v>
      </c>
      <c r="P13772" s="2">
        <v>0</v>
      </c>
      <c r="Q13772" s="2">
        <v>9.8722826086956523</v>
      </c>
      <c r="R13772" s="2">
        <v>0.10556136680613669</v>
      </c>
      <c r="S13772" s="2">
        <v>6.6847826086956523</v>
      </c>
      <c r="T13772" s="2">
        <v>4.4429347826086953</v>
      </c>
      <c r="U13772" s="2">
        <v>0</v>
      </c>
      <c r="V13772" s="2">
        <v>0.11898535564853556</v>
      </c>
      <c r="W13772" s="2">
        <v>1.6494565217391304</v>
      </c>
      <c r="X13772" s="2">
        <v>4.6766304347826084</v>
      </c>
      <c r="Y13772" s="2">
        <v>0</v>
      </c>
      <c r="Z13772" s="2">
        <v>6.7642956764295673E-2</v>
      </c>
      <c r="AA13772" s="2">
        <v>0</v>
      </c>
      <c r="AB13772" s="2">
        <v>0</v>
      </c>
      <c r="AC13772" s="2">
        <v>0</v>
      </c>
      <c r="AD13772" s="2">
        <v>0</v>
      </c>
      <c r="AE13772" s="2">
        <v>0</v>
      </c>
      <c r="AF13772" s="2">
        <v>0</v>
      </c>
      <c r="AG13772" s="2">
        <v>0</v>
      </c>
      <c r="AH13772" t="s">
        <v>12529</v>
      </c>
      <c r="AI13772">
        <v>3</v>
      </c>
    </row>
    <row r="13773" spans="1:35" x14ac:dyDescent="0.35">
      <c r="A13773" t="s">
        <v>34304</v>
      </c>
      <c r="B13773" t="s">
        <v>26943</v>
      </c>
      <c r="C13773" t="s">
        <v>33670</v>
      </c>
      <c r="D13773" t="s">
        <v>35806</v>
      </c>
      <c r="E13773" s="2">
        <v>71.728260869565219</v>
      </c>
      <c r="F13773" s="2">
        <v>5.0434782608695654</v>
      </c>
      <c r="G13773" s="2">
        <v>0.28695652173913011</v>
      </c>
      <c r="H13773" s="2">
        <v>0.22652173913043477</v>
      </c>
      <c r="I13773" s="2">
        <v>0.5</v>
      </c>
      <c r="J13773" s="2">
        <v>0</v>
      </c>
      <c r="K13773" s="2">
        <v>0</v>
      </c>
      <c r="L13773" s="2">
        <v>3.5210869565217409</v>
      </c>
      <c r="M13773" s="2">
        <v>5.8081521739130437</v>
      </c>
      <c r="N13773" s="2">
        <v>0</v>
      </c>
      <c r="O13773" s="2">
        <v>8.0974390059099871E-2</v>
      </c>
      <c r="P13773" s="2">
        <v>5.0316304347826089</v>
      </c>
      <c r="Q13773" s="2">
        <v>1.8039130434782609</v>
      </c>
      <c r="R13773" s="2">
        <v>9.5297772389756022E-2</v>
      </c>
      <c r="S13773" s="2">
        <v>5.2476086956521728</v>
      </c>
      <c r="T13773" s="2">
        <v>2.4198913043478267</v>
      </c>
      <c r="U13773" s="2">
        <v>0</v>
      </c>
      <c r="V13773" s="2">
        <v>0.1068964994696166</v>
      </c>
      <c r="W13773" s="2">
        <v>3.9809782608695654</v>
      </c>
      <c r="X13773" s="2">
        <v>1.9677173913043478</v>
      </c>
      <c r="Y13773" s="2">
        <v>0</v>
      </c>
      <c r="Z13773" s="2">
        <v>8.2933777845128051E-2</v>
      </c>
      <c r="AA13773" s="2">
        <v>0</v>
      </c>
      <c r="AB13773" s="2">
        <v>0</v>
      </c>
      <c r="AC13773" s="2">
        <v>0</v>
      </c>
      <c r="AD13773" s="2">
        <v>0</v>
      </c>
      <c r="AE13773" s="2">
        <v>0</v>
      </c>
      <c r="AF13773" s="2">
        <v>0</v>
      </c>
      <c r="AG13773" s="2">
        <v>0</v>
      </c>
      <c r="AH13773" t="s">
        <v>12416</v>
      </c>
      <c r="AI13773">
        <v>3</v>
      </c>
    </row>
    <row r="13774" spans="1:35" x14ac:dyDescent="0.35">
      <c r="A13774" t="s">
        <v>34304</v>
      </c>
      <c r="B13774" t="s">
        <v>26938</v>
      </c>
      <c r="C13774" t="s">
        <v>33669</v>
      </c>
      <c r="D13774" t="s">
        <v>35804</v>
      </c>
      <c r="E13774" s="2">
        <v>50.586956521739133</v>
      </c>
      <c r="F13774" s="2">
        <v>6.7826086956521738</v>
      </c>
      <c r="G13774" s="2">
        <v>0.28695652173913011</v>
      </c>
      <c r="H13774" s="2">
        <v>0.17021739130434782</v>
      </c>
      <c r="I13774" s="2">
        <v>0.22010869565217392</v>
      </c>
      <c r="J13774" s="2">
        <v>0</v>
      </c>
      <c r="K13774" s="2">
        <v>0</v>
      </c>
      <c r="L13774" s="2">
        <v>3.2845652173913042</v>
      </c>
      <c r="M13774" s="2">
        <v>5.3478260869565215</v>
      </c>
      <c r="N13774" s="2">
        <v>0</v>
      </c>
      <c r="O13774" s="2">
        <v>0.10571551353674258</v>
      </c>
      <c r="P13774" s="2">
        <v>5.6760869565217398</v>
      </c>
      <c r="Q13774" s="2">
        <v>0</v>
      </c>
      <c r="R13774" s="2">
        <v>0.11220455522131501</v>
      </c>
      <c r="S13774" s="2">
        <v>3.9619565217391304</v>
      </c>
      <c r="T13774" s="2">
        <v>1.9021739130434784E-2</v>
      </c>
      <c r="U13774" s="2">
        <v>0</v>
      </c>
      <c r="V13774" s="2">
        <v>7.8695745595186925E-2</v>
      </c>
      <c r="W13774" s="2">
        <v>1.9749999999999999</v>
      </c>
      <c r="X13774" s="2">
        <v>0</v>
      </c>
      <c r="Y13774" s="2">
        <v>0</v>
      </c>
      <c r="Z13774" s="2">
        <v>3.9041684572410827E-2</v>
      </c>
      <c r="AA13774" s="2">
        <v>0</v>
      </c>
      <c r="AB13774" s="2">
        <v>0</v>
      </c>
      <c r="AC13774" s="2">
        <v>0</v>
      </c>
      <c r="AD13774" s="2">
        <v>0</v>
      </c>
      <c r="AE13774" s="2">
        <v>0</v>
      </c>
      <c r="AF13774" s="2">
        <v>0</v>
      </c>
      <c r="AG13774" s="2">
        <v>0</v>
      </c>
      <c r="AH13774" t="s">
        <v>12411</v>
      </c>
      <c r="AI13774">
        <v>3</v>
      </c>
    </row>
    <row r="13775" spans="1:35" x14ac:dyDescent="0.35">
      <c r="A13775" t="s">
        <v>34304</v>
      </c>
      <c r="B13775" t="s">
        <v>26919</v>
      </c>
      <c r="C13775" t="s">
        <v>30631</v>
      </c>
      <c r="D13775" t="s">
        <v>35767</v>
      </c>
      <c r="E13775" s="2">
        <v>101.04347826086956</v>
      </c>
      <c r="F13775" s="2">
        <v>6.8695652173913047</v>
      </c>
      <c r="G13775" s="2">
        <v>0.65282608695652056</v>
      </c>
      <c r="H13775" s="2">
        <v>0.37815217391304357</v>
      </c>
      <c r="I13775" s="2">
        <v>1.1141304347826086</v>
      </c>
      <c r="J13775" s="2">
        <v>0</v>
      </c>
      <c r="K13775" s="2">
        <v>0</v>
      </c>
      <c r="L13775" s="2">
        <v>2.5606521739130428</v>
      </c>
      <c r="M13775" s="2">
        <v>5.6521739130434785</v>
      </c>
      <c r="N13775" s="2">
        <v>0</v>
      </c>
      <c r="O13775" s="2">
        <v>5.5938037865748712E-2</v>
      </c>
      <c r="P13775" s="2">
        <v>4.724347826086956</v>
      </c>
      <c r="Q13775" s="2">
        <v>4.8581521739130427</v>
      </c>
      <c r="R13775" s="2">
        <v>9.4835413080895006E-2</v>
      </c>
      <c r="S13775" s="2">
        <v>4.4106521739130438</v>
      </c>
      <c r="T13775" s="2">
        <v>0.16880434782608694</v>
      </c>
      <c r="U13775" s="2">
        <v>0</v>
      </c>
      <c r="V13775" s="2">
        <v>4.5321643717728059E-2</v>
      </c>
      <c r="W13775" s="2">
        <v>2.2560869565217394</v>
      </c>
      <c r="X13775" s="2">
        <v>5.8588043478260872</v>
      </c>
      <c r="Y13775" s="2">
        <v>0</v>
      </c>
      <c r="Z13775" s="2">
        <v>8.0310886402753884E-2</v>
      </c>
      <c r="AA13775" s="2">
        <v>0</v>
      </c>
      <c r="AB13775" s="2">
        <v>0</v>
      </c>
      <c r="AC13775" s="2">
        <v>0</v>
      </c>
      <c r="AD13775" s="2">
        <v>0</v>
      </c>
      <c r="AE13775" s="2">
        <v>0</v>
      </c>
      <c r="AF13775" s="2">
        <v>0</v>
      </c>
      <c r="AG13775" s="2">
        <v>0</v>
      </c>
      <c r="AH13775" t="s">
        <v>12392</v>
      </c>
      <c r="AI13775">
        <v>3</v>
      </c>
    </row>
    <row r="13776" spans="1:35" x14ac:dyDescent="0.35">
      <c r="A13776" t="s">
        <v>34304</v>
      </c>
      <c r="B13776" t="s">
        <v>26910</v>
      </c>
      <c r="C13776" t="s">
        <v>30084</v>
      </c>
      <c r="D13776" t="s">
        <v>35428</v>
      </c>
      <c r="E13776" s="2">
        <v>63.304347826086953</v>
      </c>
      <c r="F13776" s="2">
        <v>5.3804347826086953</v>
      </c>
      <c r="G13776" s="2">
        <v>0.28695652173913011</v>
      </c>
      <c r="H13776" s="2">
        <v>0.19934782608695648</v>
      </c>
      <c r="I13776" s="2">
        <v>0.75815217391304346</v>
      </c>
      <c r="J13776" s="2">
        <v>0</v>
      </c>
      <c r="K13776" s="2">
        <v>0</v>
      </c>
      <c r="L13776" s="2">
        <v>1.8008695652173912</v>
      </c>
      <c r="M13776" s="2">
        <v>11.890434782608692</v>
      </c>
      <c r="N13776" s="2">
        <v>5.9782608695652176E-2</v>
      </c>
      <c r="O13776" s="2">
        <v>0.1887740384615384</v>
      </c>
      <c r="P13776" s="2">
        <v>4.808478260869566</v>
      </c>
      <c r="Q13776" s="2">
        <v>3.7360869565217398</v>
      </c>
      <c r="R13776" s="2">
        <v>0.13497596153846156</v>
      </c>
      <c r="S13776" s="2">
        <v>2.8407608695652176</v>
      </c>
      <c r="T13776" s="2">
        <v>5.5652173913043477</v>
      </c>
      <c r="U13776" s="2">
        <v>0</v>
      </c>
      <c r="V13776" s="2">
        <v>0.13278674450549452</v>
      </c>
      <c r="W13776" s="2">
        <v>2.6436956521739132</v>
      </c>
      <c r="X13776" s="2">
        <v>1.4231521739130433</v>
      </c>
      <c r="Y13776" s="2">
        <v>0</v>
      </c>
      <c r="Z13776" s="2">
        <v>6.4242788461538455E-2</v>
      </c>
      <c r="AA13776" s="2">
        <v>0</v>
      </c>
      <c r="AB13776" s="2">
        <v>0</v>
      </c>
      <c r="AC13776" s="2">
        <v>0</v>
      </c>
      <c r="AD13776" s="2">
        <v>0</v>
      </c>
      <c r="AE13776" s="2">
        <v>0</v>
      </c>
      <c r="AF13776" s="2">
        <v>0</v>
      </c>
      <c r="AG13776" s="2">
        <v>0</v>
      </c>
      <c r="AH13776" t="s">
        <v>12383</v>
      </c>
      <c r="AI13776">
        <v>3</v>
      </c>
    </row>
    <row r="13777" spans="1:35" x14ac:dyDescent="0.35">
      <c r="A13777" t="s">
        <v>34304</v>
      </c>
      <c r="B13777" t="s">
        <v>26948</v>
      </c>
      <c r="C13777" t="s">
        <v>30311</v>
      </c>
      <c r="D13777" t="s">
        <v>35808</v>
      </c>
      <c r="E13777" s="2">
        <v>120.3695652173913</v>
      </c>
      <c r="F13777" s="2">
        <v>6.1739130434782608</v>
      </c>
      <c r="G13777" s="2">
        <v>0.65282608695652056</v>
      </c>
      <c r="H13777" s="2">
        <v>0.32597826086956522</v>
      </c>
      <c r="I13777" s="2">
        <v>1.6005434782608696</v>
      </c>
      <c r="J13777" s="2">
        <v>0</v>
      </c>
      <c r="K13777" s="2">
        <v>0</v>
      </c>
      <c r="L13777" s="2">
        <v>5.1853260869565228</v>
      </c>
      <c r="M13777" s="2">
        <v>5.3938043478260864</v>
      </c>
      <c r="N13777" s="2">
        <v>12.129565217391303</v>
      </c>
      <c r="O13777" s="2">
        <v>0.14557973631930649</v>
      </c>
      <c r="P13777" s="2">
        <v>6.4864130434782581</v>
      </c>
      <c r="Q13777" s="2">
        <v>11.037282608695651</v>
      </c>
      <c r="R13777" s="2">
        <v>0.14558244536752751</v>
      </c>
      <c r="S13777" s="2">
        <v>4.7184782608695643</v>
      </c>
      <c r="T13777" s="2">
        <v>2.4591304347826082</v>
      </c>
      <c r="U13777" s="2">
        <v>0</v>
      </c>
      <c r="V13777" s="2">
        <v>5.9629763409788684E-2</v>
      </c>
      <c r="W13777" s="2">
        <v>2.0741304347826088</v>
      </c>
      <c r="X13777" s="2">
        <v>6.3219565217391294</v>
      </c>
      <c r="Y13777" s="2">
        <v>0</v>
      </c>
      <c r="Z13777" s="2">
        <v>6.9752573595810011E-2</v>
      </c>
      <c r="AA13777" s="2">
        <v>0</v>
      </c>
      <c r="AB13777" s="2">
        <v>0</v>
      </c>
      <c r="AC13777" s="2">
        <v>0</v>
      </c>
      <c r="AD13777" s="2">
        <v>0</v>
      </c>
      <c r="AE13777" s="2">
        <v>0</v>
      </c>
      <c r="AF13777" s="2">
        <v>0</v>
      </c>
      <c r="AG13777" s="2">
        <v>0</v>
      </c>
      <c r="AH13777" t="s">
        <v>12421</v>
      </c>
      <c r="AI13777">
        <v>3</v>
      </c>
    </row>
    <row r="13778" spans="1:35" x14ac:dyDescent="0.35">
      <c r="A13778" t="s">
        <v>34304</v>
      </c>
      <c r="B13778" t="s">
        <v>27013</v>
      </c>
      <c r="C13778" t="s">
        <v>29533</v>
      </c>
      <c r="D13778" t="s">
        <v>35810</v>
      </c>
      <c r="E13778" s="2">
        <v>136.63043478260869</v>
      </c>
      <c r="F13778" s="2">
        <v>6.6086956521739131</v>
      </c>
      <c r="G13778" s="2">
        <v>0.65282608695652056</v>
      </c>
      <c r="H13778" s="2">
        <v>0.38065217391304346</v>
      </c>
      <c r="I13778" s="2">
        <v>1.2228260869565217</v>
      </c>
      <c r="J13778" s="2">
        <v>0</v>
      </c>
      <c r="K13778" s="2">
        <v>0</v>
      </c>
      <c r="L13778" s="2">
        <v>5.0388043478260878</v>
      </c>
      <c r="M13778" s="2">
        <v>7.6521739130434785</v>
      </c>
      <c r="N13778" s="2">
        <v>0.77847826086956529</v>
      </c>
      <c r="O13778" s="2">
        <v>6.1704057279236287E-2</v>
      </c>
      <c r="P13778" s="2">
        <v>5.7391304347826084</v>
      </c>
      <c r="Q13778" s="2">
        <v>14.95695652173913</v>
      </c>
      <c r="R13778" s="2">
        <v>0.15147494033412889</v>
      </c>
      <c r="S13778" s="2">
        <v>2.5698913043478266</v>
      </c>
      <c r="T13778" s="2">
        <v>5.8633695652173916</v>
      </c>
      <c r="U13778" s="2">
        <v>0</v>
      </c>
      <c r="V13778" s="2">
        <v>6.1723150357995242E-2</v>
      </c>
      <c r="W13778" s="2">
        <v>5.1684782608695654</v>
      </c>
      <c r="X13778" s="2">
        <v>5.2793478260869557</v>
      </c>
      <c r="Y13778" s="2">
        <v>0</v>
      </c>
      <c r="Z13778" s="2">
        <v>7.6467780429594276E-2</v>
      </c>
      <c r="AA13778" s="2">
        <v>0</v>
      </c>
      <c r="AB13778" s="2">
        <v>0</v>
      </c>
      <c r="AC13778" s="2">
        <v>0</v>
      </c>
      <c r="AD13778" s="2">
        <v>0</v>
      </c>
      <c r="AE13778" s="2">
        <v>0</v>
      </c>
      <c r="AF13778" s="2">
        <v>0</v>
      </c>
      <c r="AG13778" s="2">
        <v>0</v>
      </c>
      <c r="AH13778" t="s">
        <v>12486</v>
      </c>
      <c r="AI13778">
        <v>3</v>
      </c>
    </row>
    <row r="13779" spans="1:35" x14ac:dyDescent="0.35">
      <c r="A13779" t="s">
        <v>34304</v>
      </c>
      <c r="B13779" t="s">
        <v>26942</v>
      </c>
      <c r="C13779" t="s">
        <v>30874</v>
      </c>
      <c r="D13779" t="s">
        <v>35796</v>
      </c>
      <c r="E13779" s="2">
        <v>69.402173913043484</v>
      </c>
      <c r="F13779" s="2">
        <v>5.7391304347826084</v>
      </c>
      <c r="G13779" s="2">
        <v>0.43043478260869622</v>
      </c>
      <c r="H13779" s="2">
        <v>0.23739130434782615</v>
      </c>
      <c r="I13779" s="2">
        <v>0.79619565217391308</v>
      </c>
      <c r="J13779" s="2">
        <v>0</v>
      </c>
      <c r="K13779" s="2">
        <v>0</v>
      </c>
      <c r="L13779" s="2">
        <v>1.8404347826086964</v>
      </c>
      <c r="M13779" s="2">
        <v>5.5652173913043477</v>
      </c>
      <c r="N13779" s="2">
        <v>0</v>
      </c>
      <c r="O13779" s="2">
        <v>8.0187940485512907E-2</v>
      </c>
      <c r="P13779" s="2">
        <v>5.5652173913043477</v>
      </c>
      <c r="Q13779" s="2">
        <v>5.9682608695652153</v>
      </c>
      <c r="R13779" s="2">
        <v>0.16618324197337506</v>
      </c>
      <c r="S13779" s="2">
        <v>1.9911956521739127</v>
      </c>
      <c r="T13779" s="2">
        <v>1.5159782608695649</v>
      </c>
      <c r="U13779" s="2">
        <v>0</v>
      </c>
      <c r="V13779" s="2">
        <v>5.0534064212999205E-2</v>
      </c>
      <c r="W13779" s="2">
        <v>1.0371739130434783</v>
      </c>
      <c r="X13779" s="2">
        <v>9.4840217391304353</v>
      </c>
      <c r="Y13779" s="2">
        <v>0</v>
      </c>
      <c r="Z13779" s="2">
        <v>0.15159749412685983</v>
      </c>
      <c r="AA13779" s="2">
        <v>0</v>
      </c>
      <c r="AB13779" s="2">
        <v>0</v>
      </c>
      <c r="AC13779" s="2">
        <v>0</v>
      </c>
      <c r="AD13779" s="2">
        <v>0</v>
      </c>
      <c r="AE13779" s="2">
        <v>0</v>
      </c>
      <c r="AF13779" s="2">
        <v>0</v>
      </c>
      <c r="AG13779" s="2">
        <v>0</v>
      </c>
      <c r="AH13779" t="s">
        <v>12415</v>
      </c>
      <c r="AI13779">
        <v>3</v>
      </c>
    </row>
    <row r="13780" spans="1:35" x14ac:dyDescent="0.35">
      <c r="A13780" t="s">
        <v>34304</v>
      </c>
      <c r="B13780" t="s">
        <v>27067</v>
      </c>
      <c r="C13780" t="s">
        <v>30522</v>
      </c>
      <c r="D13780" t="s">
        <v>35027</v>
      </c>
      <c r="E13780" s="2">
        <v>51.434782608695649</v>
      </c>
      <c r="F13780" s="2">
        <v>5.6521739130434785</v>
      </c>
      <c r="G13780" s="2">
        <v>4.3326086956521781</v>
      </c>
      <c r="H13780" s="2">
        <v>0.27978260869565225</v>
      </c>
      <c r="I13780" s="2">
        <v>0.35054347826086957</v>
      </c>
      <c r="J13780" s="2">
        <v>0</v>
      </c>
      <c r="K13780" s="2">
        <v>0</v>
      </c>
      <c r="L13780" s="2">
        <v>1.006195652173913</v>
      </c>
      <c r="M13780" s="2">
        <v>4.0869565217391308</v>
      </c>
      <c r="N13780" s="2">
        <v>0</v>
      </c>
      <c r="O13780" s="2">
        <v>7.9459002535925624E-2</v>
      </c>
      <c r="P13780" s="2">
        <v>4.8968478260869572</v>
      </c>
      <c r="Q13780" s="2">
        <v>2.9896739130434788</v>
      </c>
      <c r="R13780" s="2">
        <v>0.15333051563820799</v>
      </c>
      <c r="S13780" s="2">
        <v>3.7379347826086957</v>
      </c>
      <c r="T13780" s="2">
        <v>9.1844565217391292</v>
      </c>
      <c r="U13780" s="2">
        <v>0</v>
      </c>
      <c r="V13780" s="2">
        <v>0.25123837700760776</v>
      </c>
      <c r="W13780" s="2">
        <v>4.9959782608695651</v>
      </c>
      <c r="X13780" s="2">
        <v>4.7492391304347823</v>
      </c>
      <c r="Y13780" s="2">
        <v>0</v>
      </c>
      <c r="Z13780" s="2">
        <v>0.18946745562130177</v>
      </c>
      <c r="AA13780" s="2">
        <v>0</v>
      </c>
      <c r="AB13780" s="2">
        <v>0</v>
      </c>
      <c r="AC13780" s="2">
        <v>0</v>
      </c>
      <c r="AD13780" s="2">
        <v>0</v>
      </c>
      <c r="AE13780" s="2">
        <v>0</v>
      </c>
      <c r="AF13780" s="2">
        <v>0</v>
      </c>
      <c r="AG13780" s="2">
        <v>0</v>
      </c>
      <c r="AH13780" t="s">
        <v>12541</v>
      </c>
      <c r="AI13780">
        <v>3</v>
      </c>
    </row>
    <row r="13781" spans="1:35" x14ac:dyDescent="0.35">
      <c r="A13781" t="s">
        <v>34304</v>
      </c>
      <c r="B13781" t="s">
        <v>27042</v>
      </c>
      <c r="C13781" t="s">
        <v>29816</v>
      </c>
      <c r="D13781" t="s">
        <v>35814</v>
      </c>
      <c r="E13781" s="2">
        <v>96.978260869565219</v>
      </c>
      <c r="F13781" s="2">
        <v>5.7391304347826084</v>
      </c>
      <c r="G13781" s="2">
        <v>0.71739130434782605</v>
      </c>
      <c r="H13781" s="2">
        <v>0.28521739130434776</v>
      </c>
      <c r="I13781" s="2">
        <v>0.79891304347826086</v>
      </c>
      <c r="J13781" s="2">
        <v>0</v>
      </c>
      <c r="K13781" s="2">
        <v>0</v>
      </c>
      <c r="L13781" s="2">
        <v>3.1682608695652181</v>
      </c>
      <c r="M13781" s="2">
        <v>5.5652173913043477</v>
      </c>
      <c r="N13781" s="2">
        <v>1.9167391304347827</v>
      </c>
      <c r="O13781" s="2">
        <v>7.7150863035193903E-2</v>
      </c>
      <c r="P13781" s="2">
        <v>4.8741304347826091</v>
      </c>
      <c r="Q13781" s="2">
        <v>8.9333695652173937</v>
      </c>
      <c r="R13781" s="2">
        <v>0.14237726967047751</v>
      </c>
      <c r="S13781" s="2">
        <v>3.2479347826086955</v>
      </c>
      <c r="T13781" s="2">
        <v>1.6890217391304352</v>
      </c>
      <c r="U13781" s="2">
        <v>0</v>
      </c>
      <c r="V13781" s="2">
        <v>5.0907868190988567E-2</v>
      </c>
      <c r="W13781" s="2">
        <v>3.3447826086956525</v>
      </c>
      <c r="X13781" s="2">
        <v>4.3321739130434782</v>
      </c>
      <c r="Y13781" s="2">
        <v>0</v>
      </c>
      <c r="Z13781" s="2">
        <v>7.9161622954494512E-2</v>
      </c>
      <c r="AA13781" s="2">
        <v>0</v>
      </c>
      <c r="AB13781" s="2">
        <v>0</v>
      </c>
      <c r="AC13781" s="2">
        <v>0</v>
      </c>
      <c r="AD13781" s="2">
        <v>0</v>
      </c>
      <c r="AE13781" s="2">
        <v>0</v>
      </c>
      <c r="AF13781" s="2">
        <v>0</v>
      </c>
      <c r="AG13781" s="2">
        <v>0</v>
      </c>
      <c r="AH13781" t="s">
        <v>12515</v>
      </c>
      <c r="AI13781">
        <v>3</v>
      </c>
    </row>
    <row r="13782" spans="1:35" x14ac:dyDescent="0.35">
      <c r="A13782" t="s">
        <v>34304</v>
      </c>
      <c r="B13782" t="s">
        <v>26878</v>
      </c>
      <c r="C13782" t="s">
        <v>30522</v>
      </c>
      <c r="D13782" t="s">
        <v>35786</v>
      </c>
      <c r="E13782" s="2">
        <v>123.47826086956522</v>
      </c>
      <c r="F13782" s="2">
        <v>4.035869565217391</v>
      </c>
      <c r="G13782" s="2">
        <v>0</v>
      </c>
      <c r="H13782" s="2">
        <v>0</v>
      </c>
      <c r="I13782" s="2">
        <v>0</v>
      </c>
      <c r="J13782" s="2">
        <v>0</v>
      </c>
      <c r="K13782" s="2">
        <v>0</v>
      </c>
      <c r="L13782" s="2">
        <v>0.15869565217391304</v>
      </c>
      <c r="M13782" s="2">
        <v>0</v>
      </c>
      <c r="N13782" s="2">
        <v>8.8282608695652147</v>
      </c>
      <c r="O13782" s="2">
        <v>7.1496478873239414E-2</v>
      </c>
      <c r="P13782" s="2">
        <v>0</v>
      </c>
      <c r="Q13782" s="2">
        <v>14.65978260869564</v>
      </c>
      <c r="R13782" s="2">
        <v>0.11872359154929567</v>
      </c>
      <c r="S13782" s="2">
        <v>3.8206521739130448</v>
      </c>
      <c r="T13782" s="2">
        <v>6.4260869565217398</v>
      </c>
      <c r="U13782" s="2">
        <v>0</v>
      </c>
      <c r="V13782" s="2">
        <v>8.2984154929577475E-2</v>
      </c>
      <c r="W13782" s="2">
        <v>8.4554347826086946</v>
      </c>
      <c r="X13782" s="2">
        <v>6.2086956521739136</v>
      </c>
      <c r="Y13782" s="2">
        <v>0</v>
      </c>
      <c r="Z13782" s="2">
        <v>0.1187588028169014</v>
      </c>
      <c r="AA13782" s="2">
        <v>0</v>
      </c>
      <c r="AB13782" s="2">
        <v>0</v>
      </c>
      <c r="AC13782" s="2">
        <v>0</v>
      </c>
      <c r="AD13782" s="2">
        <v>0</v>
      </c>
      <c r="AE13782" s="2">
        <v>4.9565217391304346</v>
      </c>
      <c r="AF13782" s="2">
        <v>0</v>
      </c>
      <c r="AG13782" s="2">
        <v>0</v>
      </c>
      <c r="AH13782" t="s">
        <v>12349</v>
      </c>
      <c r="AI13782">
        <v>3</v>
      </c>
    </row>
    <row r="13783" spans="1:35" x14ac:dyDescent="0.35">
      <c r="A13783" t="s">
        <v>34304</v>
      </c>
      <c r="B13783" t="s">
        <v>26854</v>
      </c>
      <c r="C13783" t="s">
        <v>33015</v>
      </c>
      <c r="D13783" t="s">
        <v>35777</v>
      </c>
      <c r="E13783" s="2">
        <v>185.22826086956522</v>
      </c>
      <c r="F13783" s="2">
        <v>5.5652173913043477</v>
      </c>
      <c r="G13783" s="2">
        <v>0</v>
      </c>
      <c r="H13783" s="2">
        <v>0</v>
      </c>
      <c r="I13783" s="2">
        <v>0</v>
      </c>
      <c r="J13783" s="2">
        <v>0</v>
      </c>
      <c r="K13783" s="2">
        <v>0</v>
      </c>
      <c r="L13783" s="2">
        <v>17.383152173913043</v>
      </c>
      <c r="M13783" s="2">
        <v>4.4347826086956523</v>
      </c>
      <c r="N13783" s="2">
        <v>13.714673913043478</v>
      </c>
      <c r="O13783" s="2">
        <v>9.7984273223402391E-2</v>
      </c>
      <c r="P13783" s="2">
        <v>5.2173913043478262</v>
      </c>
      <c r="Q13783" s="2">
        <v>21.584239130434781</v>
      </c>
      <c r="R13783" s="2">
        <v>0.1446951469984156</v>
      </c>
      <c r="S13783" s="2">
        <v>20.834239130434781</v>
      </c>
      <c r="T13783" s="2">
        <v>17.923913043478262</v>
      </c>
      <c r="U13783" s="2">
        <v>0</v>
      </c>
      <c r="V13783" s="2">
        <v>0.20924534945132328</v>
      </c>
      <c r="W13783" s="2">
        <v>24.236413043478262</v>
      </c>
      <c r="X13783" s="2">
        <v>17.138586956521738</v>
      </c>
      <c r="Y13783" s="2">
        <v>0</v>
      </c>
      <c r="Z13783" s="2">
        <v>0.22337304148817558</v>
      </c>
      <c r="AA13783" s="2">
        <v>0</v>
      </c>
      <c r="AB13783" s="2">
        <v>1.1168478260869565</v>
      </c>
      <c r="AC13783" s="2">
        <v>0</v>
      </c>
      <c r="AD13783" s="2">
        <v>0</v>
      </c>
      <c r="AE13783" s="2">
        <v>0</v>
      </c>
      <c r="AF13783" s="2">
        <v>0</v>
      </c>
      <c r="AG13783" s="2">
        <v>0</v>
      </c>
      <c r="AH13783" t="s">
        <v>12325</v>
      </c>
      <c r="AI13783">
        <v>3</v>
      </c>
    </row>
    <row r="13784" spans="1:35" x14ac:dyDescent="0.35">
      <c r="A13784" t="s">
        <v>34304</v>
      </c>
      <c r="B13784" t="s">
        <v>27044</v>
      </c>
      <c r="C13784" t="s">
        <v>31413</v>
      </c>
      <c r="D13784" t="s">
        <v>35828</v>
      </c>
      <c r="E13784" s="2">
        <v>105.92391304347827</v>
      </c>
      <c r="F13784" s="2">
        <v>5.3913043478260869</v>
      </c>
      <c r="G13784" s="2">
        <v>0</v>
      </c>
      <c r="H13784" s="2">
        <v>0</v>
      </c>
      <c r="I13784" s="2">
        <v>0</v>
      </c>
      <c r="J13784" s="2">
        <v>0</v>
      </c>
      <c r="K13784" s="2">
        <v>0</v>
      </c>
      <c r="L13784" s="2">
        <v>0.79282608695652168</v>
      </c>
      <c r="M13784" s="2">
        <v>0</v>
      </c>
      <c r="N13784" s="2">
        <v>10.956521739130435</v>
      </c>
      <c r="O13784" s="2">
        <v>0.1034376603386352</v>
      </c>
      <c r="P13784" s="2">
        <v>8.0945652173913043</v>
      </c>
      <c r="Q13784" s="2">
        <v>0.15434782608695652</v>
      </c>
      <c r="R13784" s="2">
        <v>7.7875833760903027E-2</v>
      </c>
      <c r="S13784" s="2">
        <v>5.5399999999999974</v>
      </c>
      <c r="T13784" s="2">
        <v>4.2130434782608708</v>
      </c>
      <c r="U13784" s="2">
        <v>0</v>
      </c>
      <c r="V13784" s="2">
        <v>9.2075936377629522E-2</v>
      </c>
      <c r="W13784" s="2">
        <v>2.6584782608695652</v>
      </c>
      <c r="X13784" s="2">
        <v>10.561086956521745</v>
      </c>
      <c r="Y13784" s="2">
        <v>0</v>
      </c>
      <c r="Z13784" s="2">
        <v>0.12480246280143668</v>
      </c>
      <c r="AA13784" s="2">
        <v>0</v>
      </c>
      <c r="AB13784" s="2">
        <v>0</v>
      </c>
      <c r="AC13784" s="2">
        <v>0</v>
      </c>
      <c r="AD13784" s="2">
        <v>0</v>
      </c>
      <c r="AE13784" s="2">
        <v>0</v>
      </c>
      <c r="AF13784" s="2">
        <v>0</v>
      </c>
      <c r="AG13784" s="2">
        <v>0</v>
      </c>
      <c r="AH13784" t="s">
        <v>12517</v>
      </c>
      <c r="AI13784">
        <v>3</v>
      </c>
    </row>
    <row r="13785" spans="1:35" x14ac:dyDescent="0.35">
      <c r="A13785" t="s">
        <v>34304</v>
      </c>
      <c r="B13785" t="s">
        <v>27085</v>
      </c>
      <c r="C13785" t="s">
        <v>33501</v>
      </c>
      <c r="D13785" t="s">
        <v>34906</v>
      </c>
      <c r="E13785" s="2">
        <v>76.956521739130437</v>
      </c>
      <c r="F13785" s="2">
        <v>5.1304347826086953</v>
      </c>
      <c r="G13785" s="2">
        <v>6.5217391304347824E-2</v>
      </c>
      <c r="H13785" s="2">
        <v>0.32239130434782609</v>
      </c>
      <c r="I13785" s="2">
        <v>2.847826086956522</v>
      </c>
      <c r="J13785" s="2">
        <v>0</v>
      </c>
      <c r="K13785" s="2">
        <v>0</v>
      </c>
      <c r="L13785" s="2">
        <v>0.52717391304347827</v>
      </c>
      <c r="M13785" s="2">
        <v>0</v>
      </c>
      <c r="N13785" s="2">
        <v>9.7065217391304355</v>
      </c>
      <c r="O13785" s="2">
        <v>0.12612994350282486</v>
      </c>
      <c r="P13785" s="2">
        <v>5.7201086956521738</v>
      </c>
      <c r="Q13785" s="2">
        <v>2.1793478260869565</v>
      </c>
      <c r="R13785" s="2">
        <v>0.10264830508474576</v>
      </c>
      <c r="S13785" s="2">
        <v>15.043478260869565</v>
      </c>
      <c r="T13785" s="2">
        <v>6.6603260869565215</v>
      </c>
      <c r="U13785" s="2">
        <v>0</v>
      </c>
      <c r="V13785" s="2">
        <v>0.28202683615819207</v>
      </c>
      <c r="W13785" s="2">
        <v>9.883152173913043</v>
      </c>
      <c r="X13785" s="2">
        <v>9.2010869565217384</v>
      </c>
      <c r="Y13785" s="2">
        <v>0</v>
      </c>
      <c r="Z13785" s="2">
        <v>0.2479872881355932</v>
      </c>
      <c r="AA13785" s="2">
        <v>0</v>
      </c>
      <c r="AB13785" s="2">
        <v>0</v>
      </c>
      <c r="AC13785" s="2">
        <v>0</v>
      </c>
      <c r="AD13785" s="2">
        <v>0</v>
      </c>
      <c r="AE13785" s="2">
        <v>0</v>
      </c>
      <c r="AF13785" s="2">
        <v>0</v>
      </c>
      <c r="AG13785" s="2">
        <v>0</v>
      </c>
      <c r="AH13785" t="s">
        <v>12559</v>
      </c>
      <c r="AI13785">
        <v>3</v>
      </c>
    </row>
    <row r="13786" spans="1:35" x14ac:dyDescent="0.35">
      <c r="A13786" t="s">
        <v>34304</v>
      </c>
      <c r="B13786" t="s">
        <v>26953</v>
      </c>
      <c r="C13786" t="s">
        <v>32632</v>
      </c>
      <c r="D13786" t="s">
        <v>35809</v>
      </c>
      <c r="E13786" s="2">
        <v>81.804347826086953</v>
      </c>
      <c r="F13786" s="2">
        <v>5.7391304347826084</v>
      </c>
      <c r="G13786" s="2">
        <v>0.2608695652173913</v>
      </c>
      <c r="H13786" s="2">
        <v>0.34695652173913044</v>
      </c>
      <c r="I13786" s="2">
        <v>0.95652173913043481</v>
      </c>
      <c r="J13786" s="2">
        <v>0</v>
      </c>
      <c r="K13786" s="2">
        <v>0</v>
      </c>
      <c r="L13786" s="2">
        <v>1.2282608695652173</v>
      </c>
      <c r="M13786" s="2">
        <v>0</v>
      </c>
      <c r="N13786" s="2">
        <v>4.6630434782608692</v>
      </c>
      <c r="O13786" s="2">
        <v>5.7002391708743022E-2</v>
      </c>
      <c r="P13786" s="2">
        <v>0.86684782608695654</v>
      </c>
      <c r="Q13786" s="2">
        <v>7.5733695652173916</v>
      </c>
      <c r="R13786" s="2">
        <v>0.10317565771990433</v>
      </c>
      <c r="S13786" s="2">
        <v>10.932065217391305</v>
      </c>
      <c r="T13786" s="2">
        <v>4.619565217391304E-2</v>
      </c>
      <c r="U13786" s="2">
        <v>0</v>
      </c>
      <c r="V13786" s="2">
        <v>0.13420143502524581</v>
      </c>
      <c r="W13786" s="2">
        <v>6.0380434782608692</v>
      </c>
      <c r="X13786" s="2">
        <v>3.6902173913043477</v>
      </c>
      <c r="Y13786" s="2">
        <v>0</v>
      </c>
      <c r="Z13786" s="2">
        <v>0.1189210736114802</v>
      </c>
      <c r="AA13786" s="2">
        <v>0</v>
      </c>
      <c r="AB13786" s="2">
        <v>0</v>
      </c>
      <c r="AC13786" s="2">
        <v>0</v>
      </c>
      <c r="AD13786" s="2">
        <v>0</v>
      </c>
      <c r="AE13786" s="2">
        <v>0</v>
      </c>
      <c r="AF13786" s="2">
        <v>0</v>
      </c>
      <c r="AG13786" s="2">
        <v>0</v>
      </c>
      <c r="AH13786" t="s">
        <v>12426</v>
      </c>
      <c r="AI13786">
        <v>3</v>
      </c>
    </row>
    <row r="13787" spans="1:35" x14ac:dyDescent="0.35">
      <c r="A13787" t="s">
        <v>34304</v>
      </c>
      <c r="B13787" t="s">
        <v>26940</v>
      </c>
      <c r="C13787" t="s">
        <v>30073</v>
      </c>
      <c r="D13787" t="s">
        <v>35805</v>
      </c>
      <c r="E13787" s="2">
        <v>43.652173913043477</v>
      </c>
      <c r="F13787" s="2">
        <v>5.3043478260869561</v>
      </c>
      <c r="G13787" s="2">
        <v>0.2608695652173913</v>
      </c>
      <c r="H13787" s="2">
        <v>0</v>
      </c>
      <c r="I13787" s="2">
        <v>0.34782608695652173</v>
      </c>
      <c r="J13787" s="2">
        <v>0</v>
      </c>
      <c r="K13787" s="2">
        <v>0</v>
      </c>
      <c r="L13787" s="2">
        <v>0.47391304347826091</v>
      </c>
      <c r="M13787" s="2">
        <v>5.3152173913043477</v>
      </c>
      <c r="N13787" s="2">
        <v>0</v>
      </c>
      <c r="O13787" s="2">
        <v>0.12176294820717132</v>
      </c>
      <c r="P13787" s="2">
        <v>3.8722826086956523</v>
      </c>
      <c r="Q13787" s="2">
        <v>0</v>
      </c>
      <c r="R13787" s="2">
        <v>8.8707669322709168E-2</v>
      </c>
      <c r="S13787" s="2">
        <v>1.0022826086956522</v>
      </c>
      <c r="T13787" s="2">
        <v>0.55456521739130438</v>
      </c>
      <c r="U13787" s="2">
        <v>0</v>
      </c>
      <c r="V13787" s="2">
        <v>3.56648406374502E-2</v>
      </c>
      <c r="W13787" s="2">
        <v>4.1294565217391304</v>
      </c>
      <c r="X13787" s="2">
        <v>5.3602173913043485</v>
      </c>
      <c r="Y13787" s="2">
        <v>0</v>
      </c>
      <c r="Z13787" s="2">
        <v>0.21739292828685261</v>
      </c>
      <c r="AA13787" s="2">
        <v>0</v>
      </c>
      <c r="AB13787" s="2">
        <v>0</v>
      </c>
      <c r="AC13787" s="2">
        <v>0</v>
      </c>
      <c r="AD13787" s="2">
        <v>0</v>
      </c>
      <c r="AE13787" s="2">
        <v>0</v>
      </c>
      <c r="AF13787" s="2">
        <v>0</v>
      </c>
      <c r="AG13787" s="2">
        <v>0</v>
      </c>
      <c r="AH13787" t="s">
        <v>12413</v>
      </c>
      <c r="AI13787">
        <v>3</v>
      </c>
    </row>
    <row r="13788" spans="1:35" x14ac:dyDescent="0.35">
      <c r="A13788" t="s">
        <v>34304</v>
      </c>
      <c r="B13788" t="s">
        <v>26994</v>
      </c>
      <c r="C13788" t="s">
        <v>33455</v>
      </c>
      <c r="D13788" t="s">
        <v>35773</v>
      </c>
      <c r="E13788" s="2">
        <v>49.076086956521742</v>
      </c>
      <c r="F13788" s="2">
        <v>5.8260869565217392</v>
      </c>
      <c r="G13788" s="2">
        <v>0</v>
      </c>
      <c r="H13788" s="2">
        <v>0</v>
      </c>
      <c r="I13788" s="2">
        <v>1.1304347826086956</v>
      </c>
      <c r="J13788" s="2">
        <v>0</v>
      </c>
      <c r="K13788" s="2">
        <v>0</v>
      </c>
      <c r="L13788" s="2">
        <v>0.99728260869565222</v>
      </c>
      <c r="M13788" s="2">
        <v>0</v>
      </c>
      <c r="N13788" s="2">
        <v>2.5489130434782608</v>
      </c>
      <c r="O13788" s="2">
        <v>5.1937984496124023E-2</v>
      </c>
      <c r="P13788" s="2">
        <v>4.212065217391304</v>
      </c>
      <c r="Q13788" s="2">
        <v>0</v>
      </c>
      <c r="R13788" s="2">
        <v>8.5827242524916927E-2</v>
      </c>
      <c r="S13788" s="2">
        <v>0.71739130434782605</v>
      </c>
      <c r="T13788" s="2">
        <v>4.1956521739130439</v>
      </c>
      <c r="U13788" s="2">
        <v>0</v>
      </c>
      <c r="V13788" s="2">
        <v>0.10011074197120709</v>
      </c>
      <c r="W13788" s="2">
        <v>6.0679347826086953</v>
      </c>
      <c r="X13788" s="2">
        <v>2.4809782608695654</v>
      </c>
      <c r="Y13788" s="2">
        <v>0</v>
      </c>
      <c r="Z13788" s="2">
        <v>0.17419712070874863</v>
      </c>
      <c r="AA13788" s="2">
        <v>0</v>
      </c>
      <c r="AB13788" s="2">
        <v>0</v>
      </c>
      <c r="AC13788" s="2">
        <v>0</v>
      </c>
      <c r="AD13788" s="2">
        <v>0</v>
      </c>
      <c r="AE13788" s="2">
        <v>0</v>
      </c>
      <c r="AF13788" s="2">
        <v>0</v>
      </c>
      <c r="AG13788" s="2">
        <v>0</v>
      </c>
      <c r="AH13788" t="s">
        <v>12467</v>
      </c>
      <c r="AI13788">
        <v>3</v>
      </c>
    </row>
    <row r="13789" spans="1:35" x14ac:dyDescent="0.35">
      <c r="A13789" t="s">
        <v>34304</v>
      </c>
      <c r="B13789" t="s">
        <v>27062</v>
      </c>
      <c r="C13789" t="s">
        <v>29191</v>
      </c>
      <c r="D13789" t="s">
        <v>35783</v>
      </c>
      <c r="E13789" s="2">
        <v>51.369565217391305</v>
      </c>
      <c r="F13789" s="2">
        <v>5.1630434782608692</v>
      </c>
      <c r="G13789" s="2">
        <v>0.51326086956521733</v>
      </c>
      <c r="H13789" s="2">
        <v>0.21739130434782608</v>
      </c>
      <c r="I13789" s="2">
        <v>4.7505434782608695</v>
      </c>
      <c r="J13789" s="2">
        <v>0</v>
      </c>
      <c r="K13789" s="2">
        <v>0</v>
      </c>
      <c r="L13789" s="2">
        <v>4.7172826086956521</v>
      </c>
      <c r="M13789" s="2">
        <v>0.2131521739130435</v>
      </c>
      <c r="N13789" s="2">
        <v>5.8695652173913047</v>
      </c>
      <c r="O13789" s="2">
        <v>0.1184109183241642</v>
      </c>
      <c r="P13789" s="2">
        <v>0</v>
      </c>
      <c r="Q13789" s="2">
        <v>11.5625</v>
      </c>
      <c r="R13789" s="2">
        <v>0.22508463817181548</v>
      </c>
      <c r="S13789" s="2">
        <v>4.6869565217391305</v>
      </c>
      <c r="T13789" s="2">
        <v>9.9893478260869557</v>
      </c>
      <c r="U13789" s="2">
        <v>0</v>
      </c>
      <c r="V13789" s="2">
        <v>0.28570038087177313</v>
      </c>
      <c r="W13789" s="2">
        <v>0.5280434782608695</v>
      </c>
      <c r="X13789" s="2">
        <v>6.8767391304347827</v>
      </c>
      <c r="Y13789" s="2">
        <v>0</v>
      </c>
      <c r="Z13789" s="2">
        <v>0.14414727041895894</v>
      </c>
      <c r="AA13789" s="2">
        <v>0</v>
      </c>
      <c r="AB13789" s="2">
        <v>0</v>
      </c>
      <c r="AC13789" s="2">
        <v>0</v>
      </c>
      <c r="AD13789" s="2">
        <v>0</v>
      </c>
      <c r="AE13789" s="2">
        <v>0</v>
      </c>
      <c r="AF13789" s="2">
        <v>0</v>
      </c>
      <c r="AG13789" s="2">
        <v>0.30054347826086952</v>
      </c>
      <c r="AH13789" t="s">
        <v>12536</v>
      </c>
      <c r="AI13789">
        <v>3</v>
      </c>
    </row>
    <row r="13790" spans="1:35" x14ac:dyDescent="0.35">
      <c r="A13790" t="s">
        <v>34304</v>
      </c>
      <c r="B13790" t="s">
        <v>27061</v>
      </c>
      <c r="C13790" t="s">
        <v>31420</v>
      </c>
      <c r="D13790" t="s">
        <v>35325</v>
      </c>
      <c r="E13790" s="2">
        <v>50.391304347826086</v>
      </c>
      <c r="F13790" s="2">
        <v>5.5652173913043477</v>
      </c>
      <c r="G13790" s="2">
        <v>3.0434782608695654</v>
      </c>
      <c r="H13790" s="2">
        <v>0.95652173913043481</v>
      </c>
      <c r="I13790" s="2">
        <v>2.7826086956521738</v>
      </c>
      <c r="J13790" s="2">
        <v>0</v>
      </c>
      <c r="K13790" s="2">
        <v>0</v>
      </c>
      <c r="L13790" s="2">
        <v>4.5679347826086953</v>
      </c>
      <c r="M13790" s="2">
        <v>9.9864130434782616</v>
      </c>
      <c r="N13790" s="2">
        <v>0</v>
      </c>
      <c r="O13790" s="2">
        <v>0.19817730802415878</v>
      </c>
      <c r="P13790" s="2">
        <v>0</v>
      </c>
      <c r="Q13790" s="2">
        <v>4.5</v>
      </c>
      <c r="R13790" s="2">
        <v>8.9301121656600521E-2</v>
      </c>
      <c r="S13790" s="2">
        <v>12.608695652173912</v>
      </c>
      <c r="T13790" s="2">
        <v>4.3668478260869561</v>
      </c>
      <c r="U13790" s="2">
        <v>0</v>
      </c>
      <c r="V13790" s="2">
        <v>0.33687446074201893</v>
      </c>
      <c r="W13790" s="2">
        <v>8.8559782608695645</v>
      </c>
      <c r="X13790" s="2">
        <v>8.8478260869565215</v>
      </c>
      <c r="Y13790" s="2">
        <v>5.4456521739130439</v>
      </c>
      <c r="Z13790" s="2">
        <v>0.45939387402933562</v>
      </c>
      <c r="AA13790" s="2">
        <v>0</v>
      </c>
      <c r="AB13790" s="2">
        <v>4.6956521739130439</v>
      </c>
      <c r="AC13790" s="2">
        <v>0</v>
      </c>
      <c r="AD13790" s="2">
        <v>0</v>
      </c>
      <c r="AE13790" s="2">
        <v>0</v>
      </c>
      <c r="AF13790" s="2">
        <v>0</v>
      </c>
      <c r="AG13790" s="2">
        <v>0</v>
      </c>
      <c r="AH13790" t="s">
        <v>12535</v>
      </c>
      <c r="AI13790">
        <v>3</v>
      </c>
    </row>
    <row r="13791" spans="1:35" x14ac:dyDescent="0.35">
      <c r="A13791" t="s">
        <v>34304</v>
      </c>
      <c r="B13791" t="s">
        <v>26923</v>
      </c>
      <c r="C13791" t="s">
        <v>32569</v>
      </c>
      <c r="D13791" t="s">
        <v>34327</v>
      </c>
      <c r="E13791" s="2">
        <v>111.02173913043478</v>
      </c>
      <c r="F13791" s="2">
        <v>5.3043478260869561</v>
      </c>
      <c r="G13791" s="2">
        <v>0</v>
      </c>
      <c r="H13791" s="2">
        <v>0</v>
      </c>
      <c r="I13791" s="2">
        <v>0</v>
      </c>
      <c r="J13791" s="2">
        <v>0</v>
      </c>
      <c r="K13791" s="2">
        <v>0</v>
      </c>
      <c r="L13791" s="2">
        <v>2.6114130434782608</v>
      </c>
      <c r="M13791" s="2">
        <v>6.0407608695652177</v>
      </c>
      <c r="N13791" s="2">
        <v>0</v>
      </c>
      <c r="O13791" s="2">
        <v>5.4410612884276489E-2</v>
      </c>
      <c r="P13791" s="2">
        <v>5.0054347826086953</v>
      </c>
      <c r="Q13791" s="2">
        <v>5.3451086956521738</v>
      </c>
      <c r="R13791" s="2">
        <v>9.3229880556099473E-2</v>
      </c>
      <c r="S13791" s="2">
        <v>4.9320652173913047</v>
      </c>
      <c r="T13791" s="2">
        <v>13.557065217391305</v>
      </c>
      <c r="U13791" s="2">
        <v>0</v>
      </c>
      <c r="V13791" s="2">
        <v>0.16653612688466812</v>
      </c>
      <c r="W13791" s="2">
        <v>7.1114130434782608</v>
      </c>
      <c r="X13791" s="2">
        <v>14.948369565217391</v>
      </c>
      <c r="Y13791" s="2">
        <v>0</v>
      </c>
      <c r="Z13791" s="2">
        <v>0.19869786567456432</v>
      </c>
      <c r="AA13791" s="2">
        <v>0</v>
      </c>
      <c r="AB13791" s="2">
        <v>5.4728260869565215</v>
      </c>
      <c r="AC13791" s="2">
        <v>0</v>
      </c>
      <c r="AD13791" s="2">
        <v>0</v>
      </c>
      <c r="AE13791" s="2">
        <v>0</v>
      </c>
      <c r="AF13791" s="2">
        <v>0</v>
      </c>
      <c r="AG13791" s="2">
        <v>0</v>
      </c>
      <c r="AH13791" t="s">
        <v>12396</v>
      </c>
      <c r="AI13791">
        <v>3</v>
      </c>
    </row>
    <row r="13792" spans="1:35" x14ac:dyDescent="0.35">
      <c r="A13792" t="s">
        <v>34304</v>
      </c>
      <c r="B13792" t="s">
        <v>26945</v>
      </c>
      <c r="C13792" t="s">
        <v>33501</v>
      </c>
      <c r="D13792" t="s">
        <v>35807</v>
      </c>
      <c r="E13792" s="2">
        <v>115.3695652173913</v>
      </c>
      <c r="F13792" s="2">
        <v>5.9130434782608692</v>
      </c>
      <c r="G13792" s="2">
        <v>0</v>
      </c>
      <c r="H13792" s="2">
        <v>0</v>
      </c>
      <c r="I13792" s="2">
        <v>0</v>
      </c>
      <c r="J13792" s="2">
        <v>0</v>
      </c>
      <c r="K13792" s="2">
        <v>0</v>
      </c>
      <c r="L13792" s="2">
        <v>0</v>
      </c>
      <c r="M13792" s="2">
        <v>0</v>
      </c>
      <c r="N13792" s="2">
        <v>0</v>
      </c>
      <c r="O13792" s="2">
        <v>0</v>
      </c>
      <c r="P13792" s="2">
        <v>7.0873913043478245</v>
      </c>
      <c r="Q13792" s="2">
        <v>5.4483695652173925</v>
      </c>
      <c r="R13792" s="2">
        <v>0.10865743357829281</v>
      </c>
      <c r="S13792" s="2">
        <v>0</v>
      </c>
      <c r="T13792" s="2">
        <v>0</v>
      </c>
      <c r="U13792" s="2">
        <v>0</v>
      </c>
      <c r="V13792" s="2">
        <v>0</v>
      </c>
      <c r="W13792" s="2">
        <v>0</v>
      </c>
      <c r="X13792" s="2">
        <v>0</v>
      </c>
      <c r="Y13792" s="2">
        <v>0</v>
      </c>
      <c r="Z13792" s="2">
        <v>0</v>
      </c>
      <c r="AA13792" s="2">
        <v>0</v>
      </c>
      <c r="AB13792" s="2">
        <v>0</v>
      </c>
      <c r="AC13792" s="2">
        <v>0</v>
      </c>
      <c r="AD13792" s="2">
        <v>0</v>
      </c>
      <c r="AE13792" s="2">
        <v>0</v>
      </c>
      <c r="AF13792" s="2">
        <v>0</v>
      </c>
      <c r="AG13792" s="2">
        <v>0</v>
      </c>
      <c r="AH13792" t="s">
        <v>12418</v>
      </c>
      <c r="AI13792">
        <v>3</v>
      </c>
    </row>
    <row r="13793" spans="1:35" x14ac:dyDescent="0.35">
      <c r="A13793" t="s">
        <v>34304</v>
      </c>
      <c r="B13793" t="s">
        <v>26850</v>
      </c>
      <c r="C13793" t="s">
        <v>29201</v>
      </c>
      <c r="D13793" t="s">
        <v>35763</v>
      </c>
      <c r="E13793" s="2">
        <v>223.70652173913044</v>
      </c>
      <c r="F13793" s="2">
        <v>5.3043478260869561</v>
      </c>
      <c r="G13793" s="2">
        <v>0.70652173913043481</v>
      </c>
      <c r="H13793" s="2">
        <v>7.3197826086956503</v>
      </c>
      <c r="I13793" s="2">
        <v>8.6929347826086953</v>
      </c>
      <c r="J13793" s="2">
        <v>0</v>
      </c>
      <c r="K13793" s="2">
        <v>0</v>
      </c>
      <c r="L13793" s="2">
        <v>10.024456521739131</v>
      </c>
      <c r="M13793" s="2">
        <v>15.470108695652174</v>
      </c>
      <c r="N13793" s="2">
        <v>0</v>
      </c>
      <c r="O13793" s="2">
        <v>6.9153588261017446E-2</v>
      </c>
      <c r="P13793" s="2">
        <v>5.5652173913043477</v>
      </c>
      <c r="Q13793" s="2">
        <v>21.25</v>
      </c>
      <c r="R13793" s="2">
        <v>0.11986783926922889</v>
      </c>
      <c r="S13793" s="2">
        <v>9.8405434782608747</v>
      </c>
      <c r="T13793" s="2">
        <v>21.795543478260871</v>
      </c>
      <c r="U13793" s="2">
        <v>0</v>
      </c>
      <c r="V13793" s="2">
        <v>0.14141781254555175</v>
      </c>
      <c r="W13793" s="2">
        <v>10.7325</v>
      </c>
      <c r="X13793" s="2">
        <v>25.985760869565212</v>
      </c>
      <c r="Y13793" s="2">
        <v>0</v>
      </c>
      <c r="Z13793" s="2">
        <v>0.16413585345707205</v>
      </c>
      <c r="AA13793" s="2">
        <v>0</v>
      </c>
      <c r="AB13793" s="2">
        <v>0</v>
      </c>
      <c r="AC13793" s="2">
        <v>0</v>
      </c>
      <c r="AD13793" s="2">
        <v>0</v>
      </c>
      <c r="AE13793" s="2">
        <v>2.152173913043478</v>
      </c>
      <c r="AF13793" s="2">
        <v>0</v>
      </c>
      <c r="AG13793" s="2">
        <v>0</v>
      </c>
      <c r="AH13793" t="s">
        <v>12321</v>
      </c>
      <c r="AI13793">
        <v>3</v>
      </c>
    </row>
    <row r="13794" spans="1:35" x14ac:dyDescent="0.35">
      <c r="A13794" t="s">
        <v>34304</v>
      </c>
      <c r="B13794" t="s">
        <v>27098</v>
      </c>
      <c r="C13794" t="s">
        <v>33708</v>
      </c>
      <c r="D13794" t="s">
        <v>35816</v>
      </c>
      <c r="E13794" s="2">
        <v>118.19565217391305</v>
      </c>
      <c r="F13794" s="2">
        <v>5.5652173913043477</v>
      </c>
      <c r="G13794" s="2">
        <v>0.70652173913043481</v>
      </c>
      <c r="H13794" s="2">
        <v>3.7719565217391327</v>
      </c>
      <c r="I13794" s="2">
        <v>8.6929347826086953</v>
      </c>
      <c r="J13794" s="2">
        <v>0</v>
      </c>
      <c r="K13794" s="2">
        <v>0</v>
      </c>
      <c r="L13794" s="2">
        <v>13.379782608695651</v>
      </c>
      <c r="M13794" s="2">
        <v>13.739130434782609</v>
      </c>
      <c r="N13794" s="2">
        <v>0</v>
      </c>
      <c r="O13794" s="2">
        <v>0.11624057384587089</v>
      </c>
      <c r="P13794" s="2">
        <v>5.1304347826086953</v>
      </c>
      <c r="Q13794" s="2">
        <v>8.7554347826086953</v>
      </c>
      <c r="R13794" s="2">
        <v>0.11748206731653485</v>
      </c>
      <c r="S13794" s="2">
        <v>8.9191304347826073</v>
      </c>
      <c r="T13794" s="2">
        <v>23.733043478260864</v>
      </c>
      <c r="U13794" s="2">
        <v>0</v>
      </c>
      <c r="V13794" s="2">
        <v>0.27625528784256015</v>
      </c>
      <c r="W13794" s="2">
        <v>10.159130434782607</v>
      </c>
      <c r="X13794" s="2">
        <v>21.428369565217391</v>
      </c>
      <c r="Y13794" s="2">
        <v>0</v>
      </c>
      <c r="Z13794" s="2">
        <v>0.2672475629942983</v>
      </c>
      <c r="AA13794" s="2">
        <v>0</v>
      </c>
      <c r="AB13794" s="2">
        <v>0</v>
      </c>
      <c r="AC13794" s="2">
        <v>0</v>
      </c>
      <c r="AD13794" s="2">
        <v>0</v>
      </c>
      <c r="AE13794" s="2">
        <v>2.152173913043478</v>
      </c>
      <c r="AF13794" s="2">
        <v>0</v>
      </c>
      <c r="AG13794" s="2">
        <v>0</v>
      </c>
      <c r="AH13794" t="s">
        <v>12572</v>
      </c>
      <c r="AI13794">
        <v>3</v>
      </c>
    </row>
    <row r="13795" spans="1:35" x14ac:dyDescent="0.35">
      <c r="A13795" t="s">
        <v>34304</v>
      </c>
      <c r="B13795" t="s">
        <v>27066</v>
      </c>
      <c r="C13795" t="s">
        <v>29883</v>
      </c>
      <c r="D13795" t="s">
        <v>35814</v>
      </c>
      <c r="E13795" s="2">
        <v>106.03260869565217</v>
      </c>
      <c r="F13795" s="2">
        <v>5.2173913043478262</v>
      </c>
      <c r="G13795" s="2">
        <v>0.2608695652173913</v>
      </c>
      <c r="H13795" s="2">
        <v>0.63586956521739135</v>
      </c>
      <c r="I13795" s="2">
        <v>4.7663043478260869</v>
      </c>
      <c r="J13795" s="2">
        <v>0</v>
      </c>
      <c r="K13795" s="2">
        <v>0</v>
      </c>
      <c r="L13795" s="2">
        <v>2.9694565217391298</v>
      </c>
      <c r="M13795" s="2">
        <v>9.8016304347826093</v>
      </c>
      <c r="N13795" s="2">
        <v>0</v>
      </c>
      <c r="O13795" s="2">
        <v>9.2439774474628408E-2</v>
      </c>
      <c r="P13795" s="2">
        <v>5.4891304347826084</v>
      </c>
      <c r="Q13795" s="2">
        <v>7.7255434782608692</v>
      </c>
      <c r="R13795" s="2">
        <v>0.12462839569451561</v>
      </c>
      <c r="S13795" s="2">
        <v>6.3509782608695664</v>
      </c>
      <c r="T13795" s="2">
        <v>4.3069565217391306</v>
      </c>
      <c r="U13795" s="2">
        <v>0</v>
      </c>
      <c r="V13795" s="2">
        <v>0.1005156330087135</v>
      </c>
      <c r="W13795" s="2">
        <v>6.9391304347826086</v>
      </c>
      <c r="X13795" s="2">
        <v>5.9588043478260877</v>
      </c>
      <c r="Y13795" s="2">
        <v>0</v>
      </c>
      <c r="Z13795" s="2">
        <v>0.12164120963608407</v>
      </c>
      <c r="AA13795" s="2">
        <v>0</v>
      </c>
      <c r="AB13795" s="2">
        <v>0</v>
      </c>
      <c r="AC13795" s="2">
        <v>0</v>
      </c>
      <c r="AD13795" s="2">
        <v>0</v>
      </c>
      <c r="AE13795" s="2">
        <v>0</v>
      </c>
      <c r="AF13795" s="2">
        <v>0</v>
      </c>
      <c r="AG13795" s="2">
        <v>0</v>
      </c>
      <c r="AH13795" t="s">
        <v>12540</v>
      </c>
      <c r="AI13795">
        <v>3</v>
      </c>
    </row>
    <row r="13796" spans="1:35" x14ac:dyDescent="0.35">
      <c r="A13796" t="s">
        <v>34304</v>
      </c>
      <c r="B13796" t="s">
        <v>26954</v>
      </c>
      <c r="C13796" t="s">
        <v>33643</v>
      </c>
      <c r="D13796" t="s">
        <v>35781</v>
      </c>
      <c r="E13796" s="2">
        <v>90.054347826086953</v>
      </c>
      <c r="F13796" s="2">
        <v>5.0434782608695654</v>
      </c>
      <c r="G13796" s="2">
        <v>0.56521739130434778</v>
      </c>
      <c r="H13796" s="2">
        <v>0</v>
      </c>
      <c r="I13796" s="2">
        <v>0.61358695652173911</v>
      </c>
      <c r="J13796" s="2">
        <v>0.52173913043478259</v>
      </c>
      <c r="K13796" s="2">
        <v>0.17391304347826086</v>
      </c>
      <c r="L13796" s="2">
        <v>0</v>
      </c>
      <c r="M13796" s="2">
        <v>4.5196739130434782</v>
      </c>
      <c r="N13796" s="2">
        <v>0</v>
      </c>
      <c r="O13796" s="2">
        <v>5.0188292094146048E-2</v>
      </c>
      <c r="P13796" s="2">
        <v>10.270652173913041</v>
      </c>
      <c r="Q13796" s="2">
        <v>0</v>
      </c>
      <c r="R13796" s="2">
        <v>0.11404948702474349</v>
      </c>
      <c r="S13796" s="2">
        <v>0</v>
      </c>
      <c r="T13796" s="2">
        <v>0</v>
      </c>
      <c r="U13796" s="2">
        <v>0</v>
      </c>
      <c r="V13796" s="2">
        <v>0</v>
      </c>
      <c r="W13796" s="2">
        <v>0</v>
      </c>
      <c r="X13796" s="2">
        <v>0</v>
      </c>
      <c r="Y13796" s="2">
        <v>0</v>
      </c>
      <c r="Z13796" s="2">
        <v>0</v>
      </c>
      <c r="AA13796" s="2">
        <v>0</v>
      </c>
      <c r="AB13796" s="2">
        <v>0</v>
      </c>
      <c r="AC13796" s="2">
        <v>0</v>
      </c>
      <c r="AD13796" s="2">
        <v>0</v>
      </c>
      <c r="AE13796" s="2">
        <v>0</v>
      </c>
      <c r="AF13796" s="2">
        <v>0</v>
      </c>
      <c r="AG13796" s="2">
        <v>0.54347826086956519</v>
      </c>
      <c r="AH13796" t="s">
        <v>12427</v>
      </c>
      <c r="AI13796">
        <v>3</v>
      </c>
    </row>
    <row r="13797" spans="1:35" x14ac:dyDescent="0.35">
      <c r="A13797" t="s">
        <v>34304</v>
      </c>
      <c r="B13797" t="s">
        <v>27069</v>
      </c>
      <c r="C13797" t="s">
        <v>29533</v>
      </c>
      <c r="D13797" t="s">
        <v>35770</v>
      </c>
      <c r="E13797" s="2">
        <v>119.76086956521739</v>
      </c>
      <c r="F13797" s="2">
        <v>4.6956521739130439</v>
      </c>
      <c r="G13797" s="2">
        <v>0</v>
      </c>
      <c r="H13797" s="2">
        <v>0</v>
      </c>
      <c r="I13797" s="2">
        <v>3.9456521739130435</v>
      </c>
      <c r="J13797" s="2">
        <v>0</v>
      </c>
      <c r="K13797" s="2">
        <v>0</v>
      </c>
      <c r="L13797" s="2">
        <v>13.682065217391305</v>
      </c>
      <c r="M13797" s="2">
        <v>5.1304347826086953</v>
      </c>
      <c r="N13797" s="2">
        <v>5.1304347826086953</v>
      </c>
      <c r="O13797" s="2">
        <v>8.5677981484842985E-2</v>
      </c>
      <c r="P13797" s="2">
        <v>5.4782608695652177</v>
      </c>
      <c r="Q13797" s="2">
        <v>10.445652173913043</v>
      </c>
      <c r="R13797" s="2">
        <v>0.13296424033399892</v>
      </c>
      <c r="S13797" s="2">
        <v>16.277173913043477</v>
      </c>
      <c r="T13797" s="2">
        <v>24.646739130434781</v>
      </c>
      <c r="U13797" s="2">
        <v>0</v>
      </c>
      <c r="V13797" s="2">
        <v>0.34171355962969685</v>
      </c>
      <c r="W13797" s="2">
        <v>19.891304347826086</v>
      </c>
      <c r="X13797" s="2">
        <v>13.415760869565217</v>
      </c>
      <c r="Y13797" s="2">
        <v>0</v>
      </c>
      <c r="Z13797" s="2">
        <v>0.2781130876747141</v>
      </c>
      <c r="AA13797" s="2">
        <v>0</v>
      </c>
      <c r="AB13797" s="2">
        <v>0.73097826086956519</v>
      </c>
      <c r="AC13797" s="2">
        <v>0</v>
      </c>
      <c r="AD13797" s="2">
        <v>0</v>
      </c>
      <c r="AE13797" s="2">
        <v>0</v>
      </c>
      <c r="AF13797" s="2">
        <v>0</v>
      </c>
      <c r="AG13797" s="2">
        <v>0</v>
      </c>
      <c r="AH13797" t="s">
        <v>12543</v>
      </c>
      <c r="AI13797">
        <v>3</v>
      </c>
    </row>
    <row r="13798" spans="1:35" x14ac:dyDescent="0.35">
      <c r="A13798" t="s">
        <v>34304</v>
      </c>
      <c r="B13798" t="s">
        <v>26842</v>
      </c>
      <c r="C13798" t="s">
        <v>30631</v>
      </c>
      <c r="D13798" t="s">
        <v>35767</v>
      </c>
      <c r="E13798" s="2">
        <v>70.521739130434781</v>
      </c>
      <c r="F13798" s="2">
        <v>1.7934782608695652</v>
      </c>
      <c r="G13798" s="2">
        <v>0.56521739130434778</v>
      </c>
      <c r="H13798" s="2">
        <v>0.37847826086956515</v>
      </c>
      <c r="I13798" s="2">
        <v>5.3804347826086953</v>
      </c>
      <c r="J13798" s="2">
        <v>0</v>
      </c>
      <c r="K13798" s="2">
        <v>0</v>
      </c>
      <c r="L13798" s="2">
        <v>3.6083695652173917</v>
      </c>
      <c r="M13798" s="2">
        <v>8.3532608695652169</v>
      </c>
      <c r="N13798" s="2">
        <v>0</v>
      </c>
      <c r="O13798" s="2">
        <v>0.11844944512946978</v>
      </c>
      <c r="P13798" s="2">
        <v>9.2228260869565215</v>
      </c>
      <c r="Q13798" s="2">
        <v>0</v>
      </c>
      <c r="R13798" s="2">
        <v>0.13077990135635018</v>
      </c>
      <c r="S13798" s="2">
        <v>5.1035869565217409</v>
      </c>
      <c r="T13798" s="2">
        <v>4.2786956521739139</v>
      </c>
      <c r="U13798" s="2">
        <v>0</v>
      </c>
      <c r="V13798" s="2">
        <v>0.13304099876695441</v>
      </c>
      <c r="W13798" s="2">
        <v>7.7147826086956517</v>
      </c>
      <c r="X13798" s="2">
        <v>8.5929347826086957</v>
      </c>
      <c r="Y13798" s="2">
        <v>0</v>
      </c>
      <c r="Z13798" s="2">
        <v>0.23124383477188656</v>
      </c>
      <c r="AA13798" s="2">
        <v>0</v>
      </c>
      <c r="AB13798" s="2">
        <v>0</v>
      </c>
      <c r="AC13798" s="2">
        <v>0</v>
      </c>
      <c r="AD13798" s="2">
        <v>0</v>
      </c>
      <c r="AE13798" s="2">
        <v>0</v>
      </c>
      <c r="AF13798" s="2">
        <v>0</v>
      </c>
      <c r="AG13798" s="2">
        <v>0</v>
      </c>
      <c r="AH13798" t="s">
        <v>12313</v>
      </c>
      <c r="AI13798">
        <v>3</v>
      </c>
    </row>
    <row r="13799" spans="1:35" x14ac:dyDescent="0.35">
      <c r="A13799" t="s">
        <v>34304</v>
      </c>
      <c r="B13799" t="s">
        <v>26894</v>
      </c>
      <c r="C13799" t="s">
        <v>33652</v>
      </c>
      <c r="D13799" t="s">
        <v>35764</v>
      </c>
      <c r="E13799" s="2">
        <v>62.391304347826086</v>
      </c>
      <c r="F13799" s="2">
        <v>4.9565217391304346</v>
      </c>
      <c r="G13799" s="2">
        <v>0.65217391304347827</v>
      </c>
      <c r="H13799" s="2">
        <v>0.40391304347826085</v>
      </c>
      <c r="I13799" s="2">
        <v>3.8804347826086958</v>
      </c>
      <c r="J13799" s="2">
        <v>0</v>
      </c>
      <c r="K13799" s="2">
        <v>0</v>
      </c>
      <c r="L13799" s="2">
        <v>2.8477173913043479</v>
      </c>
      <c r="M13799" s="2">
        <v>6.1413043478260869</v>
      </c>
      <c r="N13799" s="2">
        <v>0</v>
      </c>
      <c r="O13799" s="2">
        <v>9.8432055749128916E-2</v>
      </c>
      <c r="P13799" s="2">
        <v>4.6657608695652177</v>
      </c>
      <c r="Q13799" s="2">
        <v>0</v>
      </c>
      <c r="R13799" s="2">
        <v>7.4782229965156807E-2</v>
      </c>
      <c r="S13799" s="2">
        <v>5.1382608695652179</v>
      </c>
      <c r="T13799" s="2">
        <v>3.2655434782608701</v>
      </c>
      <c r="U13799" s="2">
        <v>0</v>
      </c>
      <c r="V13799" s="2">
        <v>0.13469512195121955</v>
      </c>
      <c r="W13799" s="2">
        <v>4.4341304347826078</v>
      </c>
      <c r="X13799" s="2">
        <v>11.28891304347826</v>
      </c>
      <c r="Y13799" s="2">
        <v>0</v>
      </c>
      <c r="Z13799" s="2">
        <v>0.25200696864111494</v>
      </c>
      <c r="AA13799" s="2">
        <v>0</v>
      </c>
      <c r="AB13799" s="2">
        <v>5.5489130434782608</v>
      </c>
      <c r="AC13799" s="2">
        <v>0</v>
      </c>
      <c r="AD13799" s="2">
        <v>0</v>
      </c>
      <c r="AE13799" s="2">
        <v>0</v>
      </c>
      <c r="AF13799" s="2">
        <v>0</v>
      </c>
      <c r="AG13799" s="2">
        <v>0</v>
      </c>
      <c r="AH13799" t="s">
        <v>12367</v>
      </c>
      <c r="AI13799">
        <v>3</v>
      </c>
    </row>
    <row r="13800" spans="1:35" x14ac:dyDescent="0.35">
      <c r="A13800" t="s">
        <v>34304</v>
      </c>
      <c r="B13800" t="s">
        <v>27016</v>
      </c>
      <c r="C13800" t="s">
        <v>30765</v>
      </c>
      <c r="D13800" t="s">
        <v>34935</v>
      </c>
      <c r="E13800" s="2">
        <v>113.51086956521739</v>
      </c>
      <c r="F13800" s="2">
        <v>5.7391304347826084</v>
      </c>
      <c r="G13800" s="2">
        <v>0.3945652173913044</v>
      </c>
      <c r="H13800" s="2">
        <v>0.34249999999999997</v>
      </c>
      <c r="I13800" s="2">
        <v>0.36141304347826086</v>
      </c>
      <c r="J13800" s="2">
        <v>0</v>
      </c>
      <c r="K13800" s="2">
        <v>0</v>
      </c>
      <c r="L13800" s="2">
        <v>1.527934782608696</v>
      </c>
      <c r="M13800" s="2">
        <v>4.5474999999999985</v>
      </c>
      <c r="N13800" s="2">
        <v>1.6643478260869566</v>
      </c>
      <c r="O13800" s="2">
        <v>5.4724695968591384E-2</v>
      </c>
      <c r="P13800" s="2">
        <v>5.5386956521739128</v>
      </c>
      <c r="Q13800" s="2">
        <v>8.9508695652173884</v>
      </c>
      <c r="R13800" s="2">
        <v>0.12764914296658048</v>
      </c>
      <c r="S13800" s="2">
        <v>3.8953260869565223</v>
      </c>
      <c r="T13800" s="2">
        <v>8.4682608695652171</v>
      </c>
      <c r="U13800" s="2">
        <v>0</v>
      </c>
      <c r="V13800" s="2">
        <v>0.10891985061763862</v>
      </c>
      <c r="W13800" s="2">
        <v>1.4510869565217388</v>
      </c>
      <c r="X13800" s="2">
        <v>9.467282608695653</v>
      </c>
      <c r="Y13800" s="2">
        <v>0</v>
      </c>
      <c r="Z13800" s="2">
        <v>9.6187877046825632E-2</v>
      </c>
      <c r="AA13800" s="2">
        <v>0</v>
      </c>
      <c r="AB13800" s="2">
        <v>0</v>
      </c>
      <c r="AC13800" s="2">
        <v>0</v>
      </c>
      <c r="AD13800" s="2">
        <v>0</v>
      </c>
      <c r="AE13800" s="2">
        <v>0.25695652173913042</v>
      </c>
      <c r="AF13800" s="2">
        <v>0</v>
      </c>
      <c r="AG13800" s="2">
        <v>0</v>
      </c>
      <c r="AH13800" t="s">
        <v>12489</v>
      </c>
      <c r="AI13800">
        <v>3</v>
      </c>
    </row>
    <row r="13801" spans="1:35" x14ac:dyDescent="0.35">
      <c r="A13801" t="s">
        <v>34304</v>
      </c>
      <c r="B13801" t="s">
        <v>27015</v>
      </c>
      <c r="C13801" t="s">
        <v>33642</v>
      </c>
      <c r="D13801" t="s">
        <v>35779</v>
      </c>
      <c r="E13801" s="2">
        <v>80.043478260869563</v>
      </c>
      <c r="F13801" s="2">
        <v>4.9809782608695654</v>
      </c>
      <c r="G13801" s="2">
        <v>6.5217391304347824E-2</v>
      </c>
      <c r="H13801" s="2">
        <v>0</v>
      </c>
      <c r="I13801" s="2">
        <v>0</v>
      </c>
      <c r="J13801" s="2">
        <v>0</v>
      </c>
      <c r="K13801" s="2">
        <v>0</v>
      </c>
      <c r="L13801" s="2">
        <v>2.0491304347826089</v>
      </c>
      <c r="M13801" s="2">
        <v>0</v>
      </c>
      <c r="N13801" s="2">
        <v>5.4701086956521738</v>
      </c>
      <c r="O13801" s="2">
        <v>6.8339217816404133E-2</v>
      </c>
      <c r="P13801" s="2">
        <v>2.9538043478260869</v>
      </c>
      <c r="Q13801" s="2">
        <v>0</v>
      </c>
      <c r="R13801" s="2">
        <v>3.690249864204237E-2</v>
      </c>
      <c r="S13801" s="2">
        <v>1.6893478260869563</v>
      </c>
      <c r="T13801" s="2">
        <v>5.4203260869565222</v>
      </c>
      <c r="U13801" s="2">
        <v>0</v>
      </c>
      <c r="V13801" s="2">
        <v>8.882265073329712E-2</v>
      </c>
      <c r="W13801" s="2">
        <v>3.1783695652173902</v>
      </c>
      <c r="X13801" s="2">
        <v>6.341413043478263</v>
      </c>
      <c r="Y13801" s="2">
        <v>0</v>
      </c>
      <c r="Z13801" s="2">
        <v>0.11893264530146661</v>
      </c>
      <c r="AA13801" s="2">
        <v>0</v>
      </c>
      <c r="AB13801" s="2">
        <v>0</v>
      </c>
      <c r="AC13801" s="2">
        <v>0</v>
      </c>
      <c r="AD13801" s="2">
        <v>0</v>
      </c>
      <c r="AE13801" s="2">
        <v>0</v>
      </c>
      <c r="AF13801" s="2">
        <v>0</v>
      </c>
      <c r="AG13801" s="2">
        <v>0</v>
      </c>
      <c r="AH13801" t="s">
        <v>12488</v>
      </c>
      <c r="AI13801">
        <v>3</v>
      </c>
    </row>
    <row r="13802" spans="1:35" x14ac:dyDescent="0.35">
      <c r="A13802" t="s">
        <v>34304</v>
      </c>
      <c r="B13802" t="s">
        <v>27035</v>
      </c>
      <c r="C13802" t="s">
        <v>30052</v>
      </c>
      <c r="D13802" t="s">
        <v>35764</v>
      </c>
      <c r="E13802" s="2">
        <v>49.141304347826086</v>
      </c>
      <c r="F13802" s="2">
        <v>3.9130434782608696</v>
      </c>
      <c r="G13802" s="2">
        <v>0.35326086956521741</v>
      </c>
      <c r="H13802" s="2">
        <v>0.27913043478260868</v>
      </c>
      <c r="I13802" s="2">
        <v>6.4782608695652177</v>
      </c>
      <c r="J13802" s="2">
        <v>0</v>
      </c>
      <c r="K13802" s="2">
        <v>0</v>
      </c>
      <c r="L13802" s="2">
        <v>2.652173913043478</v>
      </c>
      <c r="M13802" s="2">
        <v>9.1358695652173907</v>
      </c>
      <c r="N13802" s="2">
        <v>0</v>
      </c>
      <c r="O13802" s="2">
        <v>0.18591019685910196</v>
      </c>
      <c r="P13802" s="2">
        <v>5.0434782608695654</v>
      </c>
      <c r="Q13802" s="2">
        <v>10.059782608695652</v>
      </c>
      <c r="R13802" s="2">
        <v>0.30734350807343513</v>
      </c>
      <c r="S13802" s="2">
        <v>7.3342391304347823</v>
      </c>
      <c r="T13802" s="2">
        <v>0</v>
      </c>
      <c r="U13802" s="2">
        <v>0</v>
      </c>
      <c r="V13802" s="2">
        <v>0.14924795399247953</v>
      </c>
      <c r="W13802" s="2">
        <v>2.7961956521739131</v>
      </c>
      <c r="X13802" s="2">
        <v>4.1059782608695654</v>
      </c>
      <c r="Y13802" s="2">
        <v>0</v>
      </c>
      <c r="Z13802" s="2">
        <v>0.14045565140455651</v>
      </c>
      <c r="AA13802" s="2">
        <v>0</v>
      </c>
      <c r="AB13802" s="2">
        <v>0</v>
      </c>
      <c r="AC13802" s="2">
        <v>0</v>
      </c>
      <c r="AD13802" s="2">
        <v>0</v>
      </c>
      <c r="AE13802" s="2">
        <v>0</v>
      </c>
      <c r="AF13802" s="2">
        <v>0</v>
      </c>
      <c r="AG13802" s="2">
        <v>0</v>
      </c>
      <c r="AH13802" t="s">
        <v>12508</v>
      </c>
      <c r="AI13802">
        <v>3</v>
      </c>
    </row>
    <row r="13803" spans="1:35" x14ac:dyDescent="0.35">
      <c r="A13803" t="s">
        <v>34304</v>
      </c>
      <c r="B13803" t="s">
        <v>26915</v>
      </c>
      <c r="C13803" t="s">
        <v>30908</v>
      </c>
      <c r="D13803" t="s">
        <v>35799</v>
      </c>
      <c r="E13803" s="2">
        <v>57.173913043478258</v>
      </c>
      <c r="F13803" s="2">
        <v>4.1739130434782608</v>
      </c>
      <c r="G13803" s="2">
        <v>2.1739130434782608E-2</v>
      </c>
      <c r="H13803" s="2">
        <v>0</v>
      </c>
      <c r="I13803" s="2">
        <v>0.65217391304347827</v>
      </c>
      <c r="J13803" s="2">
        <v>0</v>
      </c>
      <c r="K13803" s="2">
        <v>0</v>
      </c>
      <c r="L13803" s="2">
        <v>5.0543478260869561</v>
      </c>
      <c r="M13803" s="2">
        <v>0</v>
      </c>
      <c r="N13803" s="2">
        <v>14.730978260869565</v>
      </c>
      <c r="O13803" s="2">
        <v>0.25765209125475286</v>
      </c>
      <c r="P13803" s="2">
        <v>0</v>
      </c>
      <c r="Q13803" s="2">
        <v>5.3451086956521738</v>
      </c>
      <c r="R13803" s="2">
        <v>9.3488593155893543E-2</v>
      </c>
      <c r="S13803" s="2">
        <v>5.6956521739130439</v>
      </c>
      <c r="T13803" s="2">
        <v>0.22010869565217392</v>
      </c>
      <c r="U13803" s="2">
        <v>0</v>
      </c>
      <c r="V13803" s="2">
        <v>0.10346958174904944</v>
      </c>
      <c r="W13803" s="2">
        <v>3.9755434782608696</v>
      </c>
      <c r="X13803" s="2">
        <v>2.6847826086956523</v>
      </c>
      <c r="Y13803" s="2">
        <v>0</v>
      </c>
      <c r="Z13803" s="2">
        <v>0.11649239543726236</v>
      </c>
      <c r="AA13803" s="2">
        <v>0</v>
      </c>
      <c r="AB13803" s="2">
        <v>0</v>
      </c>
      <c r="AC13803" s="2">
        <v>0</v>
      </c>
      <c r="AD13803" s="2">
        <v>0</v>
      </c>
      <c r="AE13803" s="2">
        <v>0</v>
      </c>
      <c r="AF13803" s="2">
        <v>0</v>
      </c>
      <c r="AG13803" s="2">
        <v>0</v>
      </c>
      <c r="AH13803" t="s">
        <v>12388</v>
      </c>
      <c r="AI13803">
        <v>3</v>
      </c>
    </row>
    <row r="13804" spans="1:35" x14ac:dyDescent="0.35">
      <c r="A13804" t="s">
        <v>34304</v>
      </c>
      <c r="B13804" t="s">
        <v>26918</v>
      </c>
      <c r="C13804" t="s">
        <v>31151</v>
      </c>
      <c r="D13804" t="s">
        <v>35800</v>
      </c>
      <c r="E13804" s="2">
        <v>84.760869565217391</v>
      </c>
      <c r="F13804" s="2">
        <v>4.3478260869565215</v>
      </c>
      <c r="G13804" s="2">
        <v>0</v>
      </c>
      <c r="H13804" s="2">
        <v>0</v>
      </c>
      <c r="I13804" s="2">
        <v>0</v>
      </c>
      <c r="J13804" s="2">
        <v>0</v>
      </c>
      <c r="K13804" s="2">
        <v>0</v>
      </c>
      <c r="L13804" s="2">
        <v>5.6304347826086953</v>
      </c>
      <c r="M13804" s="2">
        <v>5.1059782608695654</v>
      </c>
      <c r="N13804" s="2">
        <v>0</v>
      </c>
      <c r="O13804" s="2">
        <v>6.0239805078225191E-2</v>
      </c>
      <c r="P13804" s="2">
        <v>5.0190217391304346</v>
      </c>
      <c r="Q13804" s="2">
        <v>4.5271739130434785</v>
      </c>
      <c r="R13804" s="2">
        <v>0.11262503205950244</v>
      </c>
      <c r="S13804" s="2">
        <v>4.7554347826086953</v>
      </c>
      <c r="T13804" s="2">
        <v>9.2798913043478262</v>
      </c>
      <c r="U13804" s="2">
        <v>0</v>
      </c>
      <c r="V13804" s="2">
        <v>0.16558733008463708</v>
      </c>
      <c r="W13804" s="2">
        <v>7.2690217391304346</v>
      </c>
      <c r="X13804" s="2">
        <v>12.470108695652174</v>
      </c>
      <c r="Y13804" s="2">
        <v>0</v>
      </c>
      <c r="Z13804" s="2">
        <v>0.23288022569889716</v>
      </c>
      <c r="AA13804" s="2">
        <v>0</v>
      </c>
      <c r="AB13804" s="2">
        <v>4.4592391304347823</v>
      </c>
      <c r="AC13804" s="2">
        <v>0</v>
      </c>
      <c r="AD13804" s="2">
        <v>0</v>
      </c>
      <c r="AE13804" s="2">
        <v>0</v>
      </c>
      <c r="AF13804" s="2">
        <v>0</v>
      </c>
      <c r="AG13804" s="2">
        <v>0</v>
      </c>
      <c r="AH13804" t="s">
        <v>12391</v>
      </c>
      <c r="AI13804">
        <v>3</v>
      </c>
    </row>
    <row r="13805" spans="1:35" x14ac:dyDescent="0.35">
      <c r="A13805" t="s">
        <v>34304</v>
      </c>
      <c r="B13805" t="s">
        <v>26860</v>
      </c>
      <c r="C13805" t="s">
        <v>33455</v>
      </c>
      <c r="D13805" t="s">
        <v>35773</v>
      </c>
      <c r="E13805" s="2">
        <v>96.347826086956516</v>
      </c>
      <c r="F13805" s="2">
        <v>7.0434782608695654</v>
      </c>
      <c r="G13805" s="2">
        <v>0</v>
      </c>
      <c r="H13805" s="2">
        <v>0</v>
      </c>
      <c r="I13805" s="2">
        <v>0</v>
      </c>
      <c r="J13805" s="2">
        <v>0</v>
      </c>
      <c r="K13805" s="2">
        <v>0</v>
      </c>
      <c r="L13805" s="2">
        <v>4.3805434782608703</v>
      </c>
      <c r="M13805" s="2">
        <v>0</v>
      </c>
      <c r="N13805" s="2">
        <v>9.3913043478260878</v>
      </c>
      <c r="O13805" s="2">
        <v>9.7472924187725643E-2</v>
      </c>
      <c r="P13805" s="2">
        <v>1.6521739130434783</v>
      </c>
      <c r="Q13805" s="2">
        <v>6.2923913043478281</v>
      </c>
      <c r="R13805" s="2">
        <v>8.2457129963898951E-2</v>
      </c>
      <c r="S13805" s="2">
        <v>12.662717391304342</v>
      </c>
      <c r="T13805" s="2">
        <v>7.2946739130434812</v>
      </c>
      <c r="U13805" s="2">
        <v>0</v>
      </c>
      <c r="V13805" s="2">
        <v>0.20713898916967508</v>
      </c>
      <c r="W13805" s="2">
        <v>7.8720652173913059</v>
      </c>
      <c r="X13805" s="2">
        <v>15.195217391304343</v>
      </c>
      <c r="Y13805" s="2">
        <v>0</v>
      </c>
      <c r="Z13805" s="2">
        <v>0.23941674187725631</v>
      </c>
      <c r="AA13805" s="2">
        <v>0</v>
      </c>
      <c r="AB13805" s="2">
        <v>0</v>
      </c>
      <c r="AC13805" s="2">
        <v>0</v>
      </c>
      <c r="AD13805" s="2">
        <v>0</v>
      </c>
      <c r="AE13805" s="2">
        <v>0</v>
      </c>
      <c r="AF13805" s="2">
        <v>0</v>
      </c>
      <c r="AG13805" s="2">
        <v>0</v>
      </c>
      <c r="AH13805" t="s">
        <v>12331</v>
      </c>
      <c r="AI13805">
        <v>3</v>
      </c>
    </row>
    <row r="13806" spans="1:35" x14ac:dyDescent="0.35">
      <c r="A13806" t="s">
        <v>34304</v>
      </c>
      <c r="B13806" t="s">
        <v>26983</v>
      </c>
      <c r="C13806" t="s">
        <v>30795</v>
      </c>
      <c r="D13806" t="s">
        <v>35815</v>
      </c>
      <c r="E13806" s="2">
        <v>72.576086956521735</v>
      </c>
      <c r="F13806" s="2">
        <v>5.1304347826086953</v>
      </c>
      <c r="G13806" s="2">
        <v>6.5217391304347824E-2</v>
      </c>
      <c r="H13806" s="2">
        <v>0.2854347826086957</v>
      </c>
      <c r="I13806" s="2">
        <v>1.1652173913043478</v>
      </c>
      <c r="J13806" s="2">
        <v>0</v>
      </c>
      <c r="K13806" s="2">
        <v>0</v>
      </c>
      <c r="L13806" s="2">
        <v>5.7581521739130439</v>
      </c>
      <c r="M13806" s="2">
        <v>0</v>
      </c>
      <c r="N13806" s="2">
        <v>5.7771739130434785</v>
      </c>
      <c r="O13806" s="2">
        <v>7.9601617492886037E-2</v>
      </c>
      <c r="P13806" s="2">
        <v>0</v>
      </c>
      <c r="Q13806" s="2">
        <v>11.141304347826088</v>
      </c>
      <c r="R13806" s="2">
        <v>0.15351205631271531</v>
      </c>
      <c r="S13806" s="2">
        <v>4.2880434782608692</v>
      </c>
      <c r="T13806" s="2">
        <v>5.5869565217391308</v>
      </c>
      <c r="U13806" s="2">
        <v>0</v>
      </c>
      <c r="V13806" s="2">
        <v>0.13606410064400182</v>
      </c>
      <c r="W13806" s="2">
        <v>4.3478260869565215</v>
      </c>
      <c r="X13806" s="2">
        <v>8.1358695652173907</v>
      </c>
      <c r="Y13806" s="2">
        <v>0</v>
      </c>
      <c r="Z13806" s="2">
        <v>0.17200838700014975</v>
      </c>
      <c r="AA13806" s="2">
        <v>0</v>
      </c>
      <c r="AB13806" s="2">
        <v>0</v>
      </c>
      <c r="AC13806" s="2">
        <v>0</v>
      </c>
      <c r="AD13806" s="2">
        <v>0</v>
      </c>
      <c r="AE13806" s="2">
        <v>0</v>
      </c>
      <c r="AF13806" s="2">
        <v>0</v>
      </c>
      <c r="AG13806" s="2">
        <v>0</v>
      </c>
      <c r="AH13806" t="s">
        <v>12456</v>
      </c>
      <c r="AI13806">
        <v>3</v>
      </c>
    </row>
    <row r="13807" spans="1:35" x14ac:dyDescent="0.35">
      <c r="A13807" t="s">
        <v>34304</v>
      </c>
      <c r="B13807" t="s">
        <v>26967</v>
      </c>
      <c r="C13807" t="s">
        <v>30751</v>
      </c>
      <c r="D13807" t="s">
        <v>35812</v>
      </c>
      <c r="E13807" s="2">
        <v>115.1304347826087</v>
      </c>
      <c r="F13807" s="2">
        <v>5.0434782608695654</v>
      </c>
      <c r="G13807" s="2">
        <v>0.16304347826086957</v>
      </c>
      <c r="H13807" s="2">
        <v>0</v>
      </c>
      <c r="I13807" s="2">
        <v>0</v>
      </c>
      <c r="J13807" s="2">
        <v>0</v>
      </c>
      <c r="K13807" s="2">
        <v>0</v>
      </c>
      <c r="L13807" s="2">
        <v>5.3668478260869561</v>
      </c>
      <c r="M13807" s="2">
        <v>0</v>
      </c>
      <c r="N13807" s="2">
        <v>9.5923913043478262</v>
      </c>
      <c r="O13807" s="2">
        <v>8.3317598187311173E-2</v>
      </c>
      <c r="P13807" s="2">
        <v>5.2826086956521738</v>
      </c>
      <c r="Q13807" s="2">
        <v>6.5625</v>
      </c>
      <c r="R13807" s="2">
        <v>0.10288425226586102</v>
      </c>
      <c r="S13807" s="2">
        <v>18.630434782608695</v>
      </c>
      <c r="T13807" s="2">
        <v>22.592391304347824</v>
      </c>
      <c r="U13807" s="2">
        <v>0</v>
      </c>
      <c r="V13807" s="2">
        <v>0.35805324773413888</v>
      </c>
      <c r="W13807" s="2">
        <v>23.432065217391305</v>
      </c>
      <c r="X13807" s="2">
        <v>21.698369565217391</v>
      </c>
      <c r="Y13807" s="2">
        <v>0</v>
      </c>
      <c r="Z13807" s="2">
        <v>0.39199395770392748</v>
      </c>
      <c r="AA13807" s="2">
        <v>0</v>
      </c>
      <c r="AB13807" s="2">
        <v>4.8967391304347823</v>
      </c>
      <c r="AC13807" s="2">
        <v>0</v>
      </c>
      <c r="AD13807" s="2">
        <v>0</v>
      </c>
      <c r="AE13807" s="2">
        <v>0</v>
      </c>
      <c r="AF13807" s="2">
        <v>0</v>
      </c>
      <c r="AG13807" s="2">
        <v>0</v>
      </c>
      <c r="AH13807" t="s">
        <v>12440</v>
      </c>
      <c r="AI13807">
        <v>3</v>
      </c>
    </row>
    <row r="13808" spans="1:35" x14ac:dyDescent="0.35">
      <c r="A13808" t="s">
        <v>34304</v>
      </c>
      <c r="B13808" t="s">
        <v>27073</v>
      </c>
      <c r="C13808" t="s">
        <v>32091</v>
      </c>
      <c r="D13808" t="s">
        <v>35771</v>
      </c>
      <c r="E13808" s="2">
        <v>23.054347826086957</v>
      </c>
      <c r="F13808" s="2">
        <v>5.4619565217391308</v>
      </c>
      <c r="G13808" s="2">
        <v>1.0869565217391304E-2</v>
      </c>
      <c r="H13808" s="2">
        <v>9.3478260869565219E-2</v>
      </c>
      <c r="I13808" s="2">
        <v>2.6086956521739131</v>
      </c>
      <c r="J13808" s="2">
        <v>0</v>
      </c>
      <c r="K13808" s="2">
        <v>0</v>
      </c>
      <c r="L13808" s="2">
        <v>1.6576086956521738</v>
      </c>
      <c r="M13808" s="2">
        <v>5.2989130434782608</v>
      </c>
      <c r="N13808" s="2">
        <v>0</v>
      </c>
      <c r="O13808" s="2">
        <v>0.22984441301272984</v>
      </c>
      <c r="P13808" s="2">
        <v>0</v>
      </c>
      <c r="Q13808" s="2">
        <v>0</v>
      </c>
      <c r="R13808" s="2">
        <v>0</v>
      </c>
      <c r="S13808" s="2">
        <v>0.91847826086956519</v>
      </c>
      <c r="T13808" s="2">
        <v>8.2336956521739122</v>
      </c>
      <c r="U13808" s="2">
        <v>0</v>
      </c>
      <c r="V13808" s="2">
        <v>0.39698255539839689</v>
      </c>
      <c r="W13808" s="2">
        <v>2.4211956521739131</v>
      </c>
      <c r="X13808" s="2">
        <v>13.975543478260869</v>
      </c>
      <c r="Y13808" s="2">
        <v>4.2907608695652177</v>
      </c>
      <c r="Z13808" s="2">
        <v>0.89733616218764733</v>
      </c>
      <c r="AA13808" s="2">
        <v>0</v>
      </c>
      <c r="AB13808" s="2">
        <v>0</v>
      </c>
      <c r="AC13808" s="2">
        <v>0</v>
      </c>
      <c r="AD13808" s="2">
        <v>0</v>
      </c>
      <c r="AE13808" s="2">
        <v>0</v>
      </c>
      <c r="AF13808" s="2">
        <v>0</v>
      </c>
      <c r="AG13808" s="2">
        <v>0</v>
      </c>
      <c r="AH13808" t="s">
        <v>12547</v>
      </c>
      <c r="AI13808">
        <v>3</v>
      </c>
    </row>
    <row r="13809" spans="1:35" x14ac:dyDescent="0.35">
      <c r="A13809" t="s">
        <v>34304</v>
      </c>
      <c r="B13809" t="s">
        <v>26851</v>
      </c>
      <c r="C13809" t="s">
        <v>33641</v>
      </c>
      <c r="D13809" t="s">
        <v>35776</v>
      </c>
      <c r="E13809" s="2">
        <v>170.17391304347825</v>
      </c>
      <c r="F13809" s="2">
        <v>5.7391304347826084</v>
      </c>
      <c r="G13809" s="2">
        <v>0</v>
      </c>
      <c r="H13809" s="2">
        <v>0</v>
      </c>
      <c r="I13809" s="2">
        <v>0</v>
      </c>
      <c r="J13809" s="2">
        <v>0</v>
      </c>
      <c r="K13809" s="2">
        <v>0</v>
      </c>
      <c r="L13809" s="2">
        <v>4.8478260869565215</v>
      </c>
      <c r="M13809" s="2">
        <v>1.1766304347826086</v>
      </c>
      <c r="N13809" s="2">
        <v>5.5054347826086953</v>
      </c>
      <c r="O13809" s="2">
        <v>3.9266096065406236E-2</v>
      </c>
      <c r="P13809" s="2">
        <v>5.1358695652173916</v>
      </c>
      <c r="Q13809" s="2">
        <v>14.788043478260869</v>
      </c>
      <c r="R13809" s="2">
        <v>0.11707971384772613</v>
      </c>
      <c r="S13809" s="2">
        <v>15.4375</v>
      </c>
      <c r="T13809" s="2">
        <v>9.4782608695652169</v>
      </c>
      <c r="U13809" s="2">
        <v>0</v>
      </c>
      <c r="V13809" s="2">
        <v>0.14641351558507923</v>
      </c>
      <c r="W13809" s="2">
        <v>17.122282608695652</v>
      </c>
      <c r="X13809" s="2">
        <v>16.543478260869566</v>
      </c>
      <c r="Y13809" s="2">
        <v>0</v>
      </c>
      <c r="Z13809" s="2">
        <v>0.19783150229943794</v>
      </c>
      <c r="AA13809" s="2">
        <v>0</v>
      </c>
      <c r="AB13809" s="2">
        <v>3.3152173913043477</v>
      </c>
      <c r="AC13809" s="2">
        <v>0</v>
      </c>
      <c r="AD13809" s="2">
        <v>0</v>
      </c>
      <c r="AE13809" s="2">
        <v>0</v>
      </c>
      <c r="AF13809" s="2">
        <v>0</v>
      </c>
      <c r="AG13809" s="2">
        <v>0</v>
      </c>
      <c r="AH13809" t="s">
        <v>12322</v>
      </c>
      <c r="AI13809">
        <v>3</v>
      </c>
    </row>
    <row r="13810" spans="1:35" x14ac:dyDescent="0.35">
      <c r="A13810" t="s">
        <v>34304</v>
      </c>
      <c r="B13810" t="s">
        <v>26846</v>
      </c>
      <c r="C13810" t="s">
        <v>30655</v>
      </c>
      <c r="D13810" t="s">
        <v>35596</v>
      </c>
      <c r="E13810" s="2">
        <v>174.41304347826087</v>
      </c>
      <c r="F13810" s="2">
        <v>3.5869565217391304</v>
      </c>
      <c r="G13810" s="2">
        <v>9.7826086956521743E-2</v>
      </c>
      <c r="H13810" s="2">
        <v>0</v>
      </c>
      <c r="I13810" s="2">
        <v>1.8478260869565217</v>
      </c>
      <c r="J13810" s="2">
        <v>0</v>
      </c>
      <c r="K13810" s="2">
        <v>0</v>
      </c>
      <c r="L13810" s="2">
        <v>9.6613043478260874</v>
      </c>
      <c r="M13810" s="2">
        <v>14.266304347826088</v>
      </c>
      <c r="N13810" s="2">
        <v>0</v>
      </c>
      <c r="O13810" s="2">
        <v>8.1796086252025432E-2</v>
      </c>
      <c r="P13810" s="2">
        <v>4.4755434782608692</v>
      </c>
      <c r="Q13810" s="2">
        <v>4.0760869565217392</v>
      </c>
      <c r="R13810" s="2">
        <v>4.9030911130499816E-2</v>
      </c>
      <c r="S13810" s="2">
        <v>9.9041304347826102</v>
      </c>
      <c r="T13810" s="2">
        <v>4.2852173913043474</v>
      </c>
      <c r="U13810" s="2">
        <v>0</v>
      </c>
      <c r="V13810" s="2">
        <v>8.1354854792471648E-2</v>
      </c>
      <c r="W13810" s="2">
        <v>6.7045652173913046</v>
      </c>
      <c r="X13810" s="2">
        <v>11.17554347826087</v>
      </c>
      <c r="Y13810" s="2">
        <v>14.746304347826085</v>
      </c>
      <c r="Z13810" s="2">
        <v>0.18706406581079396</v>
      </c>
      <c r="AA13810" s="2">
        <v>0</v>
      </c>
      <c r="AB13810" s="2">
        <v>0</v>
      </c>
      <c r="AC13810" s="2">
        <v>0</v>
      </c>
      <c r="AD13810" s="2">
        <v>0</v>
      </c>
      <c r="AE13810" s="2">
        <v>0</v>
      </c>
      <c r="AF13810" s="2">
        <v>0</v>
      </c>
      <c r="AG13810" s="2">
        <v>0</v>
      </c>
      <c r="AH13810" t="s">
        <v>12317</v>
      </c>
      <c r="AI13810">
        <v>3</v>
      </c>
    </row>
    <row r="13811" spans="1:35" x14ac:dyDescent="0.35">
      <c r="A13811" t="s">
        <v>34304</v>
      </c>
      <c r="B13811" t="s">
        <v>26911</v>
      </c>
      <c r="C13811" t="s">
        <v>33659</v>
      </c>
      <c r="D13811" t="s">
        <v>35770</v>
      </c>
      <c r="E13811" s="2">
        <v>119.22826086956522</v>
      </c>
      <c r="F13811" s="2">
        <v>5.2635869565217392</v>
      </c>
      <c r="G13811" s="2">
        <v>0</v>
      </c>
      <c r="H13811" s="2">
        <v>0</v>
      </c>
      <c r="I13811" s="2">
        <v>0</v>
      </c>
      <c r="J13811" s="2">
        <v>0</v>
      </c>
      <c r="K13811" s="2">
        <v>0</v>
      </c>
      <c r="L13811" s="2">
        <v>4.5</v>
      </c>
      <c r="M13811" s="2">
        <v>5.2038043478260869</v>
      </c>
      <c r="N13811" s="2">
        <v>5.6114130434782608</v>
      </c>
      <c r="O13811" s="2">
        <v>9.0710183243686751E-2</v>
      </c>
      <c r="P13811" s="2">
        <v>5.4402173913043477</v>
      </c>
      <c r="Q13811" s="2">
        <v>5.0543478260869561</v>
      </c>
      <c r="R13811" s="2">
        <v>8.8020785851034733E-2</v>
      </c>
      <c r="S13811" s="2">
        <v>10.336956521739131</v>
      </c>
      <c r="T13811" s="2">
        <v>8.2228260869565215</v>
      </c>
      <c r="U13811" s="2">
        <v>0</v>
      </c>
      <c r="V13811" s="2">
        <v>0.15566596772723129</v>
      </c>
      <c r="W13811" s="2">
        <v>9.2717391304347831</v>
      </c>
      <c r="X13811" s="2">
        <v>12.038043478260869</v>
      </c>
      <c r="Y13811" s="2">
        <v>0</v>
      </c>
      <c r="Z13811" s="2">
        <v>0.1787309690947215</v>
      </c>
      <c r="AA13811" s="2">
        <v>0</v>
      </c>
      <c r="AB13811" s="2">
        <v>4.6657608695652177</v>
      </c>
      <c r="AC13811" s="2">
        <v>0</v>
      </c>
      <c r="AD13811" s="2">
        <v>0</v>
      </c>
      <c r="AE13811" s="2">
        <v>0</v>
      </c>
      <c r="AF13811" s="2">
        <v>0</v>
      </c>
      <c r="AG13811" s="2">
        <v>0</v>
      </c>
      <c r="AH13811" t="s">
        <v>12384</v>
      </c>
      <c r="AI13811">
        <v>3</v>
      </c>
    </row>
    <row r="13812" spans="1:35" x14ac:dyDescent="0.35">
      <c r="A13812" t="s">
        <v>34304</v>
      </c>
      <c r="B13812" t="s">
        <v>26947</v>
      </c>
      <c r="C13812" t="s">
        <v>33671</v>
      </c>
      <c r="D13812" t="s">
        <v>34938</v>
      </c>
      <c r="E13812" s="2">
        <v>55.054347826086953</v>
      </c>
      <c r="F13812" s="2">
        <v>4.6086956521739131</v>
      </c>
      <c r="G13812" s="2">
        <v>0.34782608695652173</v>
      </c>
      <c r="H13812" s="2">
        <v>0.25641304347826088</v>
      </c>
      <c r="I13812" s="2">
        <v>0.29076086956521741</v>
      </c>
      <c r="J13812" s="2">
        <v>0</v>
      </c>
      <c r="K13812" s="2">
        <v>0</v>
      </c>
      <c r="L13812" s="2">
        <v>4.7186956521739134</v>
      </c>
      <c r="M13812" s="2">
        <v>5.0570652173913047</v>
      </c>
      <c r="N13812" s="2">
        <v>0</v>
      </c>
      <c r="O13812" s="2">
        <v>9.1855873642645622E-2</v>
      </c>
      <c r="P13812" s="2">
        <v>4.9402173913043477</v>
      </c>
      <c r="Q13812" s="2">
        <v>0.13043478260869565</v>
      </c>
      <c r="R13812" s="2">
        <v>9.2102665350444216E-2</v>
      </c>
      <c r="S13812" s="2">
        <v>1.6565217391304352</v>
      </c>
      <c r="T13812" s="2">
        <v>5.4782608695652177</v>
      </c>
      <c r="U13812" s="2">
        <v>0</v>
      </c>
      <c r="V13812" s="2">
        <v>0.12959526159921031</v>
      </c>
      <c r="W13812" s="2">
        <v>5.6401086956521747</v>
      </c>
      <c r="X13812" s="2">
        <v>0</v>
      </c>
      <c r="Y13812" s="2">
        <v>0</v>
      </c>
      <c r="Z13812" s="2">
        <v>0.10244619940769992</v>
      </c>
      <c r="AA13812" s="2">
        <v>0</v>
      </c>
      <c r="AB13812" s="2">
        <v>0</v>
      </c>
      <c r="AC13812" s="2">
        <v>0</v>
      </c>
      <c r="AD13812" s="2">
        <v>0</v>
      </c>
      <c r="AE13812" s="2">
        <v>0</v>
      </c>
      <c r="AF13812" s="2">
        <v>0</v>
      </c>
      <c r="AG13812" s="2">
        <v>0</v>
      </c>
      <c r="AH13812" t="s">
        <v>12420</v>
      </c>
      <c r="AI13812">
        <v>3</v>
      </c>
    </row>
    <row r="13813" spans="1:35" x14ac:dyDescent="0.35">
      <c r="A13813" t="s">
        <v>34304</v>
      </c>
      <c r="B13813" t="s">
        <v>27009</v>
      </c>
      <c r="C13813" t="s">
        <v>33689</v>
      </c>
      <c r="D13813" t="s">
        <v>34433</v>
      </c>
      <c r="E13813" s="2">
        <v>58.489130434782609</v>
      </c>
      <c r="F13813" s="2">
        <v>5.2173913043478262</v>
      </c>
      <c r="G13813" s="2">
        <v>0.32608695652173914</v>
      </c>
      <c r="H13813" s="2">
        <v>0.22467391304347825</v>
      </c>
      <c r="I13813" s="2">
        <v>0.29347826086956524</v>
      </c>
      <c r="J13813" s="2">
        <v>0</v>
      </c>
      <c r="K13813" s="2">
        <v>0</v>
      </c>
      <c r="L13813" s="2">
        <v>1.0217391304347826E-2</v>
      </c>
      <c r="M13813" s="2">
        <v>5.2225000000000001</v>
      </c>
      <c r="N13813" s="2">
        <v>0</v>
      </c>
      <c r="O13813" s="2">
        <v>8.9290094777922324E-2</v>
      </c>
      <c r="P13813" s="2">
        <v>3.964673913043478</v>
      </c>
      <c r="Q13813" s="2">
        <v>1.1929347826086956</v>
      </c>
      <c r="R13813" s="2">
        <v>8.8180635569596724E-2</v>
      </c>
      <c r="S13813" s="2">
        <v>3.4065217391304357</v>
      </c>
      <c r="T13813" s="2">
        <v>5.2533695652173922</v>
      </c>
      <c r="U13813" s="2">
        <v>0</v>
      </c>
      <c r="V13813" s="2">
        <v>0.14805984017840551</v>
      </c>
      <c r="W13813" s="2">
        <v>0.68163043478260865</v>
      </c>
      <c r="X13813" s="2">
        <v>5.472717391304351</v>
      </c>
      <c r="Y13813" s="2">
        <v>0</v>
      </c>
      <c r="Z13813" s="2">
        <v>0.10522207768072854</v>
      </c>
      <c r="AA13813" s="2">
        <v>0</v>
      </c>
      <c r="AB13813" s="2">
        <v>0</v>
      </c>
      <c r="AC13813" s="2">
        <v>0</v>
      </c>
      <c r="AD13813" s="2">
        <v>0</v>
      </c>
      <c r="AE13813" s="2">
        <v>0</v>
      </c>
      <c r="AF13813" s="2">
        <v>0</v>
      </c>
      <c r="AG13813" s="2">
        <v>0</v>
      </c>
      <c r="AH13813" t="s">
        <v>12482</v>
      </c>
      <c r="AI13813">
        <v>3</v>
      </c>
    </row>
    <row r="13814" spans="1:35" x14ac:dyDescent="0.35">
      <c r="A13814" t="s">
        <v>34304</v>
      </c>
      <c r="B13814" t="s">
        <v>26874</v>
      </c>
      <c r="C13814" t="s">
        <v>33646</v>
      </c>
      <c r="D13814" t="s">
        <v>35784</v>
      </c>
      <c r="E13814" s="2">
        <v>153.40217391304347</v>
      </c>
      <c r="F13814" s="2">
        <v>12.434782608695652</v>
      </c>
      <c r="G13814" s="2">
        <v>0.52173913043478259</v>
      </c>
      <c r="H13814" s="2">
        <v>0.6905434782608697</v>
      </c>
      <c r="I13814" s="2">
        <v>0.60869565217391308</v>
      </c>
      <c r="J13814" s="2">
        <v>0</v>
      </c>
      <c r="K13814" s="2">
        <v>0</v>
      </c>
      <c r="L13814" s="2">
        <v>5.0340217391304325</v>
      </c>
      <c r="M13814" s="2">
        <v>5.7880434782608692</v>
      </c>
      <c r="N13814" s="2">
        <v>4.3396739130434785</v>
      </c>
      <c r="O13814" s="2">
        <v>6.6020690143839017E-2</v>
      </c>
      <c r="P13814" s="2">
        <v>4.9157608695652177</v>
      </c>
      <c r="Q13814" s="2">
        <v>13.915760869565217</v>
      </c>
      <c r="R13814" s="2">
        <v>0.12275915822291504</v>
      </c>
      <c r="S13814" s="2">
        <v>0.87010869565217408</v>
      </c>
      <c r="T13814" s="2">
        <v>9.3030434782608715</v>
      </c>
      <c r="U13814" s="2">
        <v>0</v>
      </c>
      <c r="V13814" s="2">
        <v>6.6316870970027655E-2</v>
      </c>
      <c r="W13814" s="2">
        <v>1.5614130434782609</v>
      </c>
      <c r="X13814" s="2">
        <v>14.421521739130435</v>
      </c>
      <c r="Y13814" s="2">
        <v>0</v>
      </c>
      <c r="Z13814" s="2">
        <v>0.10418975412740028</v>
      </c>
      <c r="AA13814" s="2">
        <v>0</v>
      </c>
      <c r="AB13814" s="2">
        <v>0</v>
      </c>
      <c r="AC13814" s="2">
        <v>0</v>
      </c>
      <c r="AD13814" s="2">
        <v>0</v>
      </c>
      <c r="AE13814" s="2">
        <v>0</v>
      </c>
      <c r="AF13814" s="2">
        <v>0</v>
      </c>
      <c r="AG13814" s="2">
        <v>0</v>
      </c>
      <c r="AH13814" t="s">
        <v>12345</v>
      </c>
      <c r="AI13814">
        <v>3</v>
      </c>
    </row>
    <row r="13815" spans="1:35" x14ac:dyDescent="0.35">
      <c r="A13815" t="s">
        <v>34304</v>
      </c>
      <c r="B13815" t="s">
        <v>27037</v>
      </c>
      <c r="C13815" t="s">
        <v>33700</v>
      </c>
      <c r="D13815" t="s">
        <v>34320</v>
      </c>
      <c r="E13815" s="2">
        <v>126.92391304347827</v>
      </c>
      <c r="F13815" s="2">
        <v>9.4782608695652169</v>
      </c>
      <c r="G13815" s="2">
        <v>0.54891304347826086</v>
      </c>
      <c r="H13815" s="2">
        <v>0.51554347826086944</v>
      </c>
      <c r="I13815" s="2">
        <v>0.82065217391304346</v>
      </c>
      <c r="J13815" s="2">
        <v>0</v>
      </c>
      <c r="K13815" s="2">
        <v>0</v>
      </c>
      <c r="L13815" s="2">
        <v>5.1636956521739128</v>
      </c>
      <c r="M13815" s="2">
        <v>2.3590217391304349</v>
      </c>
      <c r="N13815" s="2">
        <v>4.3518478260869564</v>
      </c>
      <c r="O13815" s="2">
        <v>5.2873169478461934E-2</v>
      </c>
      <c r="P13815" s="2">
        <v>4.9266304347826084</v>
      </c>
      <c r="Q13815" s="2">
        <v>6.5869565217391308</v>
      </c>
      <c r="R13815" s="2">
        <v>9.0712511775284735E-2</v>
      </c>
      <c r="S13815" s="2">
        <v>4.7358695652173894</v>
      </c>
      <c r="T13815" s="2">
        <v>4.6278260869565218</v>
      </c>
      <c r="U13815" s="2">
        <v>0</v>
      </c>
      <c r="V13815" s="2">
        <v>7.3774085809711384E-2</v>
      </c>
      <c r="W13815" s="2">
        <v>2.424239130434783</v>
      </c>
      <c r="X13815" s="2">
        <v>13.992282608695657</v>
      </c>
      <c r="Y13815" s="2">
        <v>0</v>
      </c>
      <c r="Z13815" s="2">
        <v>0.12934144043846882</v>
      </c>
      <c r="AA13815" s="2">
        <v>0</v>
      </c>
      <c r="AB13815" s="2">
        <v>0</v>
      </c>
      <c r="AC13815" s="2">
        <v>0</v>
      </c>
      <c r="AD13815" s="2">
        <v>0</v>
      </c>
      <c r="AE13815" s="2">
        <v>0</v>
      </c>
      <c r="AF13815" s="2">
        <v>0</v>
      </c>
      <c r="AG13815" s="2">
        <v>0</v>
      </c>
      <c r="AH13815" t="s">
        <v>12510</v>
      </c>
      <c r="AI13815">
        <v>3</v>
      </c>
    </row>
    <row r="13816" spans="1:35" x14ac:dyDescent="0.35">
      <c r="A13816" t="s">
        <v>34304</v>
      </c>
      <c r="B13816" t="s">
        <v>27034</v>
      </c>
      <c r="C13816" t="s">
        <v>33698</v>
      </c>
      <c r="D13816" t="s">
        <v>35825</v>
      </c>
      <c r="E13816" s="2">
        <v>147.64130434782609</v>
      </c>
      <c r="F13816" s="2">
        <v>5.3043478260869561</v>
      </c>
      <c r="G13816" s="2">
        <v>0.59782608695652173</v>
      </c>
      <c r="H13816" s="2">
        <v>0.70826086956521739</v>
      </c>
      <c r="I13816" s="2">
        <v>0.48369565217391303</v>
      </c>
      <c r="J13816" s="2">
        <v>0</v>
      </c>
      <c r="K13816" s="2">
        <v>0</v>
      </c>
      <c r="L13816" s="2">
        <v>8.0997826086956497</v>
      </c>
      <c r="M13816" s="2">
        <v>5.5978260869565215</v>
      </c>
      <c r="N13816" s="2">
        <v>0</v>
      </c>
      <c r="O13816" s="2">
        <v>3.79150408598984E-2</v>
      </c>
      <c r="P13816" s="2">
        <v>5.6059782608695654</v>
      </c>
      <c r="Q13816" s="2">
        <v>14.524456521739131</v>
      </c>
      <c r="R13816" s="2">
        <v>0.13634690421850842</v>
      </c>
      <c r="S13816" s="2">
        <v>5.0039130434782626</v>
      </c>
      <c r="T13816" s="2">
        <v>3.8281521739130433</v>
      </c>
      <c r="U13816" s="2">
        <v>0</v>
      </c>
      <c r="V13816" s="2">
        <v>5.9821099904292144E-2</v>
      </c>
      <c r="W13816" s="2">
        <v>5.8755434782608686</v>
      </c>
      <c r="X13816" s="2">
        <v>10.010326086956519</v>
      </c>
      <c r="Y13816" s="2">
        <v>0</v>
      </c>
      <c r="Z13816" s="2">
        <v>0.10759773245969223</v>
      </c>
      <c r="AA13816" s="2">
        <v>0</v>
      </c>
      <c r="AB13816" s="2">
        <v>0</v>
      </c>
      <c r="AC13816" s="2">
        <v>0</v>
      </c>
      <c r="AD13816" s="2">
        <v>0</v>
      </c>
      <c r="AE13816" s="2">
        <v>0</v>
      </c>
      <c r="AF13816" s="2">
        <v>0</v>
      </c>
      <c r="AG13816" s="2">
        <v>0</v>
      </c>
      <c r="AH13816" t="s">
        <v>12507</v>
      </c>
      <c r="AI13816">
        <v>3</v>
      </c>
    </row>
    <row r="13817" spans="1:35" x14ac:dyDescent="0.35">
      <c r="A13817" t="s">
        <v>34304</v>
      </c>
      <c r="B13817" t="s">
        <v>27007</v>
      </c>
      <c r="C13817" t="s">
        <v>33687</v>
      </c>
      <c r="D13817" t="s">
        <v>35822</v>
      </c>
      <c r="E13817" s="2">
        <v>85</v>
      </c>
      <c r="F13817" s="2">
        <v>4.8695652173913047</v>
      </c>
      <c r="G13817" s="2">
        <v>0.45652173913043476</v>
      </c>
      <c r="H13817" s="2">
        <v>0.42586956521739139</v>
      </c>
      <c r="I13817" s="2">
        <v>0.375</v>
      </c>
      <c r="J13817" s="2">
        <v>0</v>
      </c>
      <c r="K13817" s="2">
        <v>0</v>
      </c>
      <c r="L13817" s="2">
        <v>5.6521739130434785</v>
      </c>
      <c r="M13817" s="2">
        <v>4.2608695652173916</v>
      </c>
      <c r="N13817" s="2">
        <v>0</v>
      </c>
      <c r="O13817" s="2">
        <v>5.0127877237851663E-2</v>
      </c>
      <c r="P13817" s="2">
        <v>4.8940217391304346</v>
      </c>
      <c r="Q13817" s="2">
        <v>4.8989130434782604</v>
      </c>
      <c r="R13817" s="2">
        <v>0.11521099744245523</v>
      </c>
      <c r="S13817" s="2">
        <v>0.82043478260869585</v>
      </c>
      <c r="T13817" s="2">
        <v>8.3799999999999972</v>
      </c>
      <c r="U13817" s="2">
        <v>0</v>
      </c>
      <c r="V13817" s="2">
        <v>0.1082404092071611</v>
      </c>
      <c r="W13817" s="2">
        <v>3.1694565217391308</v>
      </c>
      <c r="X13817" s="2">
        <v>5.1405434782608692</v>
      </c>
      <c r="Y13817" s="2">
        <v>0</v>
      </c>
      <c r="Z13817" s="2">
        <v>9.7764705882352948E-2</v>
      </c>
      <c r="AA13817" s="2">
        <v>0</v>
      </c>
      <c r="AB13817" s="2">
        <v>0</v>
      </c>
      <c r="AC13817" s="2">
        <v>0</v>
      </c>
      <c r="AD13817" s="2">
        <v>0</v>
      </c>
      <c r="AE13817" s="2">
        <v>0</v>
      </c>
      <c r="AF13817" s="2">
        <v>0</v>
      </c>
      <c r="AG13817" s="2">
        <v>0</v>
      </c>
      <c r="AH13817" t="s">
        <v>12480</v>
      </c>
      <c r="AI13817">
        <v>3</v>
      </c>
    </row>
    <row r="13818" spans="1:35" x14ac:dyDescent="0.35">
      <c r="A13818" t="s">
        <v>34304</v>
      </c>
      <c r="B13818" t="s">
        <v>27004</v>
      </c>
      <c r="C13818" t="s">
        <v>33685</v>
      </c>
      <c r="D13818" t="s">
        <v>35821</v>
      </c>
      <c r="E13818" s="2">
        <v>56.663043478260867</v>
      </c>
      <c r="F13818" s="2">
        <v>4.7826086956521738</v>
      </c>
      <c r="G13818" s="2">
        <v>0.65217391304347827</v>
      </c>
      <c r="H13818" s="2">
        <v>0.28271739130434786</v>
      </c>
      <c r="I13818" s="2">
        <v>0.30706521739130432</v>
      </c>
      <c r="J13818" s="2">
        <v>0</v>
      </c>
      <c r="K13818" s="2">
        <v>0</v>
      </c>
      <c r="L13818" s="2">
        <v>5</v>
      </c>
      <c r="M13818" s="2">
        <v>5.0570652173913047</v>
      </c>
      <c r="N13818" s="2">
        <v>0</v>
      </c>
      <c r="O13818" s="2">
        <v>8.9248033761749487E-2</v>
      </c>
      <c r="P13818" s="2">
        <v>4.3125</v>
      </c>
      <c r="Q13818" s="2">
        <v>0.3125</v>
      </c>
      <c r="R13818" s="2">
        <v>8.1622865912142725E-2</v>
      </c>
      <c r="S13818" s="2">
        <v>3.87</v>
      </c>
      <c r="T13818" s="2">
        <v>3.4009782608695662</v>
      </c>
      <c r="U13818" s="2">
        <v>0</v>
      </c>
      <c r="V13818" s="2">
        <v>0.12831958565125651</v>
      </c>
      <c r="W13818" s="2">
        <v>0</v>
      </c>
      <c r="X13818" s="2">
        <v>4.9665217391304353</v>
      </c>
      <c r="Y13818" s="2">
        <v>0</v>
      </c>
      <c r="Z13818" s="2">
        <v>8.7650105505467119E-2</v>
      </c>
      <c r="AA13818" s="2">
        <v>0</v>
      </c>
      <c r="AB13818" s="2">
        <v>0</v>
      </c>
      <c r="AC13818" s="2">
        <v>0</v>
      </c>
      <c r="AD13818" s="2">
        <v>0</v>
      </c>
      <c r="AE13818" s="2">
        <v>0</v>
      </c>
      <c r="AF13818" s="2">
        <v>0</v>
      </c>
      <c r="AG13818" s="2">
        <v>0</v>
      </c>
      <c r="AH13818" t="s">
        <v>12477</v>
      </c>
      <c r="AI13818">
        <v>3</v>
      </c>
    </row>
    <row r="13819" spans="1:35" x14ac:dyDescent="0.35">
      <c r="A13819" t="s">
        <v>34304</v>
      </c>
      <c r="B13819" t="s">
        <v>26993</v>
      </c>
      <c r="C13819" t="s">
        <v>33683</v>
      </c>
      <c r="D13819" t="s">
        <v>34613</v>
      </c>
      <c r="E13819" s="2">
        <v>60.358695652173914</v>
      </c>
      <c r="F13819" s="2">
        <v>5.0434782608695654</v>
      </c>
      <c r="G13819" s="2">
        <v>0.30978260869565216</v>
      </c>
      <c r="H13819" s="2">
        <v>0.26228260869565218</v>
      </c>
      <c r="I13819" s="2">
        <v>0.50543478260869568</v>
      </c>
      <c r="J13819" s="2">
        <v>0</v>
      </c>
      <c r="K13819" s="2">
        <v>0</v>
      </c>
      <c r="L13819" s="2">
        <v>0.67065217391304333</v>
      </c>
      <c r="M13819" s="2">
        <v>4.7907608695652177</v>
      </c>
      <c r="N13819" s="2">
        <v>0</v>
      </c>
      <c r="O13819" s="2">
        <v>7.937151089501171E-2</v>
      </c>
      <c r="P13819" s="2">
        <v>4.6902173913043477</v>
      </c>
      <c r="Q13819" s="2">
        <v>4.1630434782608692</v>
      </c>
      <c r="R13819" s="2">
        <v>0.14667747163695299</v>
      </c>
      <c r="S13819" s="2">
        <v>4.5177173913043474</v>
      </c>
      <c r="T13819" s="2">
        <v>5.9998913043478277</v>
      </c>
      <c r="U13819" s="2">
        <v>0</v>
      </c>
      <c r="V13819" s="2">
        <v>0.17425175580767155</v>
      </c>
      <c r="W13819" s="2">
        <v>2.9126086956521737</v>
      </c>
      <c r="X13819" s="2">
        <v>9.3265217391304365</v>
      </c>
      <c r="Y13819" s="2">
        <v>0</v>
      </c>
      <c r="Z13819" s="2">
        <v>0.20277327570682516</v>
      </c>
      <c r="AA13819" s="2">
        <v>0</v>
      </c>
      <c r="AB13819" s="2">
        <v>0</v>
      </c>
      <c r="AC13819" s="2">
        <v>0</v>
      </c>
      <c r="AD13819" s="2">
        <v>0</v>
      </c>
      <c r="AE13819" s="2">
        <v>0</v>
      </c>
      <c r="AF13819" s="2">
        <v>0</v>
      </c>
      <c r="AG13819" s="2">
        <v>0</v>
      </c>
      <c r="AH13819" t="s">
        <v>12466</v>
      </c>
      <c r="AI13819">
        <v>3</v>
      </c>
    </row>
    <row r="13820" spans="1:35" x14ac:dyDescent="0.35">
      <c r="A13820" t="s">
        <v>34304</v>
      </c>
      <c r="B13820" t="s">
        <v>26962</v>
      </c>
      <c r="C13820" t="s">
        <v>33674</v>
      </c>
      <c r="D13820" t="s">
        <v>34846</v>
      </c>
      <c r="E13820" s="2">
        <v>114.09782608695652</v>
      </c>
      <c r="F13820" s="2">
        <v>5.2173913043478262</v>
      </c>
      <c r="G13820" s="2">
        <v>0.52173913043478259</v>
      </c>
      <c r="H13820" s="2">
        <v>0.53260869565217395</v>
      </c>
      <c r="I13820" s="2">
        <v>0.33152173913043476</v>
      </c>
      <c r="J13820" s="2">
        <v>0</v>
      </c>
      <c r="K13820" s="2">
        <v>0</v>
      </c>
      <c r="L13820" s="2">
        <v>5.3043478260869561</v>
      </c>
      <c r="M13820" s="2">
        <v>5.6626086956521746</v>
      </c>
      <c r="N13820" s="2">
        <v>0</v>
      </c>
      <c r="O13820" s="2">
        <v>4.9629417928932086E-2</v>
      </c>
      <c r="P13820" s="2">
        <v>5.1793478260869561</v>
      </c>
      <c r="Q13820" s="2">
        <v>6.0869565217391308</v>
      </c>
      <c r="R13820" s="2">
        <v>9.8742497856530428E-2</v>
      </c>
      <c r="S13820" s="2">
        <v>4.947608695652173</v>
      </c>
      <c r="T13820" s="2">
        <v>10.919782608695654</v>
      </c>
      <c r="U13820" s="2">
        <v>0</v>
      </c>
      <c r="V13820" s="2">
        <v>0.13906830523006575</v>
      </c>
      <c r="W13820" s="2">
        <v>6.3396739130434794</v>
      </c>
      <c r="X13820" s="2">
        <v>7.5853260869565204</v>
      </c>
      <c r="Y13820" s="2">
        <v>0</v>
      </c>
      <c r="Z13820" s="2">
        <v>0.12204439363627705</v>
      </c>
      <c r="AA13820" s="2">
        <v>0</v>
      </c>
      <c r="AB13820" s="2">
        <v>0</v>
      </c>
      <c r="AC13820" s="2">
        <v>0</v>
      </c>
      <c r="AD13820" s="2">
        <v>0</v>
      </c>
      <c r="AE13820" s="2">
        <v>0</v>
      </c>
      <c r="AF13820" s="2">
        <v>0</v>
      </c>
      <c r="AG13820" s="2">
        <v>0</v>
      </c>
      <c r="AH13820" t="s">
        <v>12435</v>
      </c>
      <c r="AI13820">
        <v>3</v>
      </c>
    </row>
    <row r="13821" spans="1:35" x14ac:dyDescent="0.35">
      <c r="A13821" t="s">
        <v>34304</v>
      </c>
      <c r="B13821" t="s">
        <v>26992</v>
      </c>
      <c r="C13821" t="s">
        <v>33682</v>
      </c>
      <c r="D13821" t="s">
        <v>35818</v>
      </c>
      <c r="E13821" s="2">
        <v>95.5</v>
      </c>
      <c r="F13821" s="2">
        <v>3.7391304347826089</v>
      </c>
      <c r="G13821" s="2">
        <v>0.46195652173913043</v>
      </c>
      <c r="H13821" s="2">
        <v>0.53554347826086957</v>
      </c>
      <c r="I13821" s="2">
        <v>0.81521739130434778</v>
      </c>
      <c r="J13821" s="2">
        <v>0</v>
      </c>
      <c r="K13821" s="2">
        <v>0</v>
      </c>
      <c r="L13821" s="2">
        <v>1.9418478260869569</v>
      </c>
      <c r="M13821" s="2">
        <v>5.0032608695652172</v>
      </c>
      <c r="N13821" s="2">
        <v>0</v>
      </c>
      <c r="O13821" s="2">
        <v>5.2390166173457771E-2</v>
      </c>
      <c r="P13821" s="2">
        <v>5.7771739130434785</v>
      </c>
      <c r="Q13821" s="2">
        <v>7.7201086956521738</v>
      </c>
      <c r="R13821" s="2">
        <v>0.14133280218529479</v>
      </c>
      <c r="S13821" s="2">
        <v>6.3933695652173919</v>
      </c>
      <c r="T13821" s="2">
        <v>5.4909782608695661</v>
      </c>
      <c r="U13821" s="2">
        <v>0</v>
      </c>
      <c r="V13821" s="2">
        <v>0.12444343273389485</v>
      </c>
      <c r="W13821" s="2">
        <v>3.6014130434782614</v>
      </c>
      <c r="X13821" s="2">
        <v>1.1741304347826087</v>
      </c>
      <c r="Y13821" s="2">
        <v>0</v>
      </c>
      <c r="Z13821" s="2">
        <v>5.000569087184157E-2</v>
      </c>
      <c r="AA13821" s="2">
        <v>0</v>
      </c>
      <c r="AB13821" s="2">
        <v>0</v>
      </c>
      <c r="AC13821" s="2">
        <v>0</v>
      </c>
      <c r="AD13821" s="2">
        <v>0</v>
      </c>
      <c r="AE13821" s="2">
        <v>0</v>
      </c>
      <c r="AF13821" s="2">
        <v>0</v>
      </c>
      <c r="AG13821" s="2">
        <v>0</v>
      </c>
      <c r="AH13821" t="s">
        <v>12465</v>
      </c>
      <c r="AI13821">
        <v>3</v>
      </c>
    </row>
    <row r="13822" spans="1:35" x14ac:dyDescent="0.35">
      <c r="A13822" t="s">
        <v>34304</v>
      </c>
      <c r="B13822" t="s">
        <v>26964</v>
      </c>
      <c r="C13822" t="s">
        <v>29907</v>
      </c>
      <c r="D13822" t="s">
        <v>35795</v>
      </c>
      <c r="E13822" s="2">
        <v>144.44565217391303</v>
      </c>
      <c r="F13822" s="2">
        <v>5.3913043478260869</v>
      </c>
      <c r="G13822" s="2">
        <v>0.65217391304347827</v>
      </c>
      <c r="H13822" s="2">
        <v>0.71423913043478271</v>
      </c>
      <c r="I13822" s="2">
        <v>1.25</v>
      </c>
      <c r="J13822" s="2">
        <v>0</v>
      </c>
      <c r="K13822" s="2">
        <v>0</v>
      </c>
      <c r="L13822" s="2">
        <v>10.304891304347825</v>
      </c>
      <c r="M13822" s="2">
        <v>5.7014130434782606</v>
      </c>
      <c r="N13822" s="2">
        <v>4.1766304347826084</v>
      </c>
      <c r="O13822" s="2">
        <v>6.8385883061178418E-2</v>
      </c>
      <c r="P13822" s="2">
        <v>4.9945652173913047</v>
      </c>
      <c r="Q13822" s="2">
        <v>13.763586956521738</v>
      </c>
      <c r="R13822" s="2">
        <v>0.12986304462337273</v>
      </c>
      <c r="S13822" s="2">
        <v>7.2328260869565213</v>
      </c>
      <c r="T13822" s="2">
        <v>8.8941304347826069</v>
      </c>
      <c r="U13822" s="2">
        <v>0</v>
      </c>
      <c r="V13822" s="2">
        <v>0.11164722702987433</v>
      </c>
      <c r="W13822" s="2">
        <v>7.1198913043478269</v>
      </c>
      <c r="X13822" s="2">
        <v>13.96891304347826</v>
      </c>
      <c r="Y13822" s="2">
        <v>0</v>
      </c>
      <c r="Z13822" s="2">
        <v>0.1459981939950335</v>
      </c>
      <c r="AA13822" s="2">
        <v>0</v>
      </c>
      <c r="AB13822" s="2">
        <v>0</v>
      </c>
      <c r="AC13822" s="2">
        <v>0</v>
      </c>
      <c r="AD13822" s="2">
        <v>0</v>
      </c>
      <c r="AE13822" s="2">
        <v>0</v>
      </c>
      <c r="AF13822" s="2">
        <v>0</v>
      </c>
      <c r="AG13822" s="2">
        <v>0</v>
      </c>
      <c r="AH13822" t="s">
        <v>12437</v>
      </c>
      <c r="AI13822">
        <v>3</v>
      </c>
    </row>
    <row r="13823" spans="1:35" x14ac:dyDescent="0.35">
      <c r="A13823" t="s">
        <v>34304</v>
      </c>
      <c r="B13823" t="s">
        <v>27008</v>
      </c>
      <c r="C13823" t="s">
        <v>33688</v>
      </c>
      <c r="D13823" t="s">
        <v>35768</v>
      </c>
      <c r="E13823" s="2">
        <v>57.402173913043477</v>
      </c>
      <c r="F13823" s="2">
        <v>5.5652173913043477</v>
      </c>
      <c r="G13823" s="2">
        <v>0</v>
      </c>
      <c r="H13823" s="2">
        <v>0.28771739130434781</v>
      </c>
      <c r="I13823" s="2">
        <v>1.0434782608695652</v>
      </c>
      <c r="J13823" s="2">
        <v>0</v>
      </c>
      <c r="K13823" s="2">
        <v>0</v>
      </c>
      <c r="L13823" s="2">
        <v>2.4585869565217382</v>
      </c>
      <c r="M13823" s="2">
        <v>4.6956521739130439</v>
      </c>
      <c r="N13823" s="2">
        <v>0</v>
      </c>
      <c r="O13823" s="2">
        <v>8.1802688884680938E-2</v>
      </c>
      <c r="P13823" s="2">
        <v>4.7742391304347827</v>
      </c>
      <c r="Q13823" s="2">
        <v>2.4456521739130436E-2</v>
      </c>
      <c r="R13823" s="2">
        <v>8.3597803446316996E-2</v>
      </c>
      <c r="S13823" s="2">
        <v>2.5795652173913042</v>
      </c>
      <c r="T13823" s="2">
        <v>1.9915217391304354</v>
      </c>
      <c r="U13823" s="2">
        <v>0</v>
      </c>
      <c r="V13823" s="2">
        <v>7.9632645332323435E-2</v>
      </c>
      <c r="W13823" s="2">
        <v>3.0815217391304346</v>
      </c>
      <c r="X13823" s="2">
        <v>7.2175000000000011</v>
      </c>
      <c r="Y13823" s="2">
        <v>0</v>
      </c>
      <c r="Z13823" s="2">
        <v>0.17941867070630563</v>
      </c>
      <c r="AA13823" s="2">
        <v>0</v>
      </c>
      <c r="AB13823" s="2">
        <v>0</v>
      </c>
      <c r="AC13823" s="2">
        <v>0</v>
      </c>
      <c r="AD13823" s="2">
        <v>0</v>
      </c>
      <c r="AE13823" s="2">
        <v>0</v>
      </c>
      <c r="AF13823" s="2">
        <v>0</v>
      </c>
      <c r="AG13823" s="2">
        <v>0</v>
      </c>
      <c r="AH13823" t="s">
        <v>12481</v>
      </c>
      <c r="AI13823">
        <v>3</v>
      </c>
    </row>
    <row r="13824" spans="1:35" x14ac:dyDescent="0.35">
      <c r="A13824" t="s">
        <v>34304</v>
      </c>
      <c r="B13824" t="s">
        <v>26885</v>
      </c>
      <c r="C13824" t="s">
        <v>33431</v>
      </c>
      <c r="D13824" t="s">
        <v>34721</v>
      </c>
      <c r="E13824" s="2">
        <v>148.60869565217391</v>
      </c>
      <c r="F13824" s="2">
        <v>5.3913043478260869</v>
      </c>
      <c r="G13824" s="2">
        <v>0.64130434782608692</v>
      </c>
      <c r="H13824" s="2">
        <v>0.47826086956521741</v>
      </c>
      <c r="I13824" s="2">
        <v>0.72282608695652173</v>
      </c>
      <c r="J13824" s="2">
        <v>0</v>
      </c>
      <c r="K13824" s="2">
        <v>0</v>
      </c>
      <c r="L13824" s="2">
        <v>5.8440217391304357</v>
      </c>
      <c r="M13824" s="2">
        <v>5.7445652173913047</v>
      </c>
      <c r="N13824" s="2">
        <v>5.0570652173913047</v>
      </c>
      <c r="O13824" s="2">
        <v>7.2685049736688129E-2</v>
      </c>
      <c r="P13824" s="2">
        <v>5.5407608695652177</v>
      </c>
      <c r="Q13824" s="2">
        <v>15.777391304347827</v>
      </c>
      <c r="R13824" s="2">
        <v>0.14345157987126977</v>
      </c>
      <c r="S13824" s="2">
        <v>5.1521739130434785</v>
      </c>
      <c r="T13824" s="2">
        <v>13.243260869565214</v>
      </c>
      <c r="U13824" s="2">
        <v>0</v>
      </c>
      <c r="V13824" s="2">
        <v>0.1237843768285547</v>
      </c>
      <c r="W13824" s="2">
        <v>3.1096739130434781</v>
      </c>
      <c r="X13824" s="2">
        <v>11.096956521739132</v>
      </c>
      <c r="Y13824" s="2">
        <v>0</v>
      </c>
      <c r="Z13824" s="2">
        <v>9.5597571679344656E-2</v>
      </c>
      <c r="AA13824" s="2">
        <v>0</v>
      </c>
      <c r="AB13824" s="2">
        <v>0</v>
      </c>
      <c r="AC13824" s="2">
        <v>0</v>
      </c>
      <c r="AD13824" s="2">
        <v>0</v>
      </c>
      <c r="AE13824" s="2">
        <v>0</v>
      </c>
      <c r="AF13824" s="2">
        <v>0</v>
      </c>
      <c r="AG13824" s="2">
        <v>0</v>
      </c>
      <c r="AH13824" t="s">
        <v>12357</v>
      </c>
      <c r="AI13824">
        <v>3</v>
      </c>
    </row>
    <row r="13825" spans="1:35" x14ac:dyDescent="0.35">
      <c r="A13825" t="s">
        <v>34304</v>
      </c>
      <c r="B13825" t="s">
        <v>27032</v>
      </c>
      <c r="C13825" t="s">
        <v>33696</v>
      </c>
      <c r="D13825" t="s">
        <v>35784</v>
      </c>
      <c r="E13825" s="2">
        <v>85.630434782608702</v>
      </c>
      <c r="F13825" s="2">
        <v>5.1304347826086953</v>
      </c>
      <c r="G13825" s="2">
        <v>0.30434782608695654</v>
      </c>
      <c r="H13825" s="2">
        <v>0.38076086956521743</v>
      </c>
      <c r="I13825" s="2">
        <v>0.32608695652173914</v>
      </c>
      <c r="J13825" s="2">
        <v>0</v>
      </c>
      <c r="K13825" s="2">
        <v>0</v>
      </c>
      <c r="L13825" s="2">
        <v>3.2783695652173916</v>
      </c>
      <c r="M13825" s="2">
        <v>5.0733695652173916</v>
      </c>
      <c r="N13825" s="2">
        <v>0</v>
      </c>
      <c r="O13825" s="2">
        <v>5.9247270880934247E-2</v>
      </c>
      <c r="P13825" s="2">
        <v>5.7663043478260869</v>
      </c>
      <c r="Q13825" s="2">
        <v>5.6548913043478262</v>
      </c>
      <c r="R13825" s="2">
        <v>0.13337776085300837</v>
      </c>
      <c r="S13825" s="2">
        <v>4.2467391304347837</v>
      </c>
      <c r="T13825" s="2">
        <v>4.6146739130434771</v>
      </c>
      <c r="U13825" s="2">
        <v>0</v>
      </c>
      <c r="V13825" s="2">
        <v>0.10348438690022849</v>
      </c>
      <c r="W13825" s="2">
        <v>4.7966304347826094</v>
      </c>
      <c r="X13825" s="2">
        <v>5.0301086956521743</v>
      </c>
      <c r="Y13825" s="2">
        <v>0</v>
      </c>
      <c r="Z13825" s="2">
        <v>0.11475755267834477</v>
      </c>
      <c r="AA13825" s="2">
        <v>0</v>
      </c>
      <c r="AB13825" s="2">
        <v>0</v>
      </c>
      <c r="AC13825" s="2">
        <v>0</v>
      </c>
      <c r="AD13825" s="2">
        <v>0</v>
      </c>
      <c r="AE13825" s="2">
        <v>0</v>
      </c>
      <c r="AF13825" s="2">
        <v>0</v>
      </c>
      <c r="AG13825" s="2">
        <v>0</v>
      </c>
      <c r="AH13825" t="s">
        <v>12505</v>
      </c>
      <c r="AI13825">
        <v>3</v>
      </c>
    </row>
    <row r="13826" spans="1:35" x14ac:dyDescent="0.35">
      <c r="A13826" t="s">
        <v>34304</v>
      </c>
      <c r="B13826" t="s">
        <v>27051</v>
      </c>
      <c r="C13826" t="s">
        <v>33701</v>
      </c>
      <c r="D13826" t="s">
        <v>35660</v>
      </c>
      <c r="E13826" s="2">
        <v>103.70652173913044</v>
      </c>
      <c r="F13826" s="2">
        <v>4.8695652173913047</v>
      </c>
      <c r="G13826" s="2">
        <v>0.46739130434782611</v>
      </c>
      <c r="H13826" s="2">
        <v>0.39119565217391306</v>
      </c>
      <c r="I13826" s="2">
        <v>0.3858695652173913</v>
      </c>
      <c r="J13826" s="2">
        <v>0</v>
      </c>
      <c r="K13826" s="2">
        <v>0</v>
      </c>
      <c r="L13826" s="2">
        <v>6.4657608695652184</v>
      </c>
      <c r="M13826" s="2">
        <v>1.3043478260869565</v>
      </c>
      <c r="N13826" s="2">
        <v>0</v>
      </c>
      <c r="O13826" s="2">
        <v>1.2577297977151241E-2</v>
      </c>
      <c r="P13826" s="2">
        <v>9.5280434782608694</v>
      </c>
      <c r="Q13826" s="2">
        <v>12.776413043478261</v>
      </c>
      <c r="R13826" s="2">
        <v>0.21507284351745098</v>
      </c>
      <c r="S13826" s="2">
        <v>2.7931521739130432</v>
      </c>
      <c r="T13826" s="2">
        <v>12.157717391304347</v>
      </c>
      <c r="U13826" s="2">
        <v>0</v>
      </c>
      <c r="V13826" s="2">
        <v>0.14416518184676658</v>
      </c>
      <c r="W13826" s="2">
        <v>2.0791304347826083</v>
      </c>
      <c r="X13826" s="2">
        <v>11.10195652173913</v>
      </c>
      <c r="Y13826" s="2">
        <v>4.6485869565217381</v>
      </c>
      <c r="Z13826" s="2">
        <v>0.17192432659050413</v>
      </c>
      <c r="AA13826" s="2">
        <v>0</v>
      </c>
      <c r="AB13826" s="2">
        <v>0</v>
      </c>
      <c r="AC13826" s="2">
        <v>0</v>
      </c>
      <c r="AD13826" s="2">
        <v>0</v>
      </c>
      <c r="AE13826" s="2">
        <v>0</v>
      </c>
      <c r="AF13826" s="2">
        <v>0</v>
      </c>
      <c r="AG13826" s="2">
        <v>0</v>
      </c>
      <c r="AH13826" t="s">
        <v>12525</v>
      </c>
      <c r="AI13826">
        <v>3</v>
      </c>
    </row>
    <row r="13827" spans="1:35" x14ac:dyDescent="0.35">
      <c r="A13827" t="s">
        <v>34304</v>
      </c>
      <c r="B13827" t="s">
        <v>27018</v>
      </c>
      <c r="C13827" t="s">
        <v>30085</v>
      </c>
      <c r="D13827" t="s">
        <v>34422</v>
      </c>
      <c r="E13827" s="2">
        <v>120.80434782608695</v>
      </c>
      <c r="F13827" s="2">
        <v>5.5652173913043477</v>
      </c>
      <c r="G13827" s="2">
        <v>0</v>
      </c>
      <c r="H13827" s="2">
        <v>0</v>
      </c>
      <c r="I13827" s="2">
        <v>0</v>
      </c>
      <c r="J13827" s="2">
        <v>0</v>
      </c>
      <c r="K13827" s="2">
        <v>0</v>
      </c>
      <c r="L13827" s="2">
        <v>10.290217391304342</v>
      </c>
      <c r="M13827" s="2">
        <v>6.0445652173913045</v>
      </c>
      <c r="N13827" s="2">
        <v>5.3978260869565249</v>
      </c>
      <c r="O13827" s="2">
        <v>9.471837322296206E-2</v>
      </c>
      <c r="P13827" s="2">
        <v>5.4369565217391331</v>
      </c>
      <c r="Q13827" s="2">
        <v>19.906521739130422</v>
      </c>
      <c r="R13827" s="2">
        <v>0.20978945474176708</v>
      </c>
      <c r="S13827" s="2">
        <v>5.6163043478260901</v>
      </c>
      <c r="T13827" s="2">
        <v>12.883695652173907</v>
      </c>
      <c r="U13827" s="2">
        <v>0</v>
      </c>
      <c r="V13827" s="2">
        <v>0.15314018355227638</v>
      </c>
      <c r="W13827" s="2">
        <v>4.5815217391304364</v>
      </c>
      <c r="X13827" s="2">
        <v>12.369565217391301</v>
      </c>
      <c r="Y13827" s="2">
        <v>0</v>
      </c>
      <c r="Z13827" s="2">
        <v>0.14031851718553176</v>
      </c>
      <c r="AA13827" s="2">
        <v>0</v>
      </c>
      <c r="AB13827" s="2">
        <v>0</v>
      </c>
      <c r="AC13827" s="2">
        <v>0</v>
      </c>
      <c r="AD13827" s="2">
        <v>0</v>
      </c>
      <c r="AE13827" s="2">
        <v>7.9652173913043489</v>
      </c>
      <c r="AF13827" s="2">
        <v>0</v>
      </c>
      <c r="AG13827" s="2">
        <v>0</v>
      </c>
      <c r="AH13827" t="s">
        <v>12491</v>
      </c>
      <c r="AI13827">
        <v>3</v>
      </c>
    </row>
    <row r="13828" spans="1:35" x14ac:dyDescent="0.35">
      <c r="A13828" t="s">
        <v>34304</v>
      </c>
      <c r="B13828" t="s">
        <v>26905</v>
      </c>
      <c r="C13828" t="s">
        <v>33656</v>
      </c>
      <c r="D13828" t="s">
        <v>34433</v>
      </c>
      <c r="E13828" s="2">
        <v>51.771739130434781</v>
      </c>
      <c r="F13828" s="2">
        <v>5.7391304347826084</v>
      </c>
      <c r="G13828" s="2">
        <v>0</v>
      </c>
      <c r="H13828" s="2">
        <v>0</v>
      </c>
      <c r="I13828" s="2">
        <v>0.71195652173913049</v>
      </c>
      <c r="J13828" s="2">
        <v>0</v>
      </c>
      <c r="K13828" s="2">
        <v>0</v>
      </c>
      <c r="L13828" s="2">
        <v>2.3260869565217392</v>
      </c>
      <c r="M13828" s="2">
        <v>0</v>
      </c>
      <c r="N13828" s="2">
        <v>5.2635869565217392</v>
      </c>
      <c r="O13828" s="2">
        <v>0.10166911610329625</v>
      </c>
      <c r="P13828" s="2">
        <v>5.3885869565217392</v>
      </c>
      <c r="Q13828" s="2">
        <v>0.17391304347826086</v>
      </c>
      <c r="R13828" s="2">
        <v>0.10744278815872349</v>
      </c>
      <c r="S13828" s="2">
        <v>6.7907608695652177</v>
      </c>
      <c r="T13828" s="2">
        <v>6.0951086956521738</v>
      </c>
      <c r="U13828" s="2">
        <v>0</v>
      </c>
      <c r="V13828" s="2">
        <v>0.24889775351669116</v>
      </c>
      <c r="W13828" s="2">
        <v>0.96467391304347827</v>
      </c>
      <c r="X13828" s="2">
        <v>5.9184782608695654</v>
      </c>
      <c r="Y13828" s="2">
        <v>0</v>
      </c>
      <c r="Z13828" s="2">
        <v>0.13295192105815665</v>
      </c>
      <c r="AA13828" s="2">
        <v>0</v>
      </c>
      <c r="AB13828" s="2">
        <v>0</v>
      </c>
      <c r="AC13828" s="2">
        <v>0</v>
      </c>
      <c r="AD13828" s="2">
        <v>0</v>
      </c>
      <c r="AE13828" s="2">
        <v>0</v>
      </c>
      <c r="AF13828" s="2">
        <v>0</v>
      </c>
      <c r="AG13828" s="2">
        <v>0</v>
      </c>
      <c r="AH13828" t="s">
        <v>12378</v>
      </c>
      <c r="AI13828">
        <v>3</v>
      </c>
    </row>
    <row r="13829" spans="1:35" x14ac:dyDescent="0.35">
      <c r="A13829" t="s">
        <v>34304</v>
      </c>
      <c r="B13829" t="s">
        <v>26861</v>
      </c>
      <c r="C13829" t="s">
        <v>30512</v>
      </c>
      <c r="D13829" t="s">
        <v>35780</v>
      </c>
      <c r="E13829" s="2">
        <v>53.326086956521742</v>
      </c>
      <c r="F13829" s="2">
        <v>5.5217391304347823</v>
      </c>
      <c r="G13829" s="2">
        <v>1.4804347826086954</v>
      </c>
      <c r="H13829" s="2">
        <v>33.477173913043472</v>
      </c>
      <c r="I13829" s="2">
        <v>5.0869565217391308</v>
      </c>
      <c r="J13829" s="2">
        <v>0</v>
      </c>
      <c r="K13829" s="2">
        <v>3.7717391304347827</v>
      </c>
      <c r="L13829" s="2">
        <v>0.60652173913043483</v>
      </c>
      <c r="M13829" s="2">
        <v>8.5413043478260864</v>
      </c>
      <c r="N13829" s="2">
        <v>0</v>
      </c>
      <c r="O13829" s="2">
        <v>0.16017121891561351</v>
      </c>
      <c r="P13829" s="2">
        <v>0</v>
      </c>
      <c r="Q13829" s="2">
        <v>77.25521739130437</v>
      </c>
      <c r="R13829" s="2">
        <v>1.4487321646962905</v>
      </c>
      <c r="S13829" s="2">
        <v>3.3652173913043475</v>
      </c>
      <c r="T13829" s="2">
        <v>4.945652173913043</v>
      </c>
      <c r="U13829" s="2">
        <v>0</v>
      </c>
      <c r="V13829" s="2">
        <v>0.15584997961679575</v>
      </c>
      <c r="W13829" s="2">
        <v>4.5326086956521738</v>
      </c>
      <c r="X13829" s="2">
        <v>5.1913043478260867</v>
      </c>
      <c r="Y13829" s="2">
        <v>4.9119565217391292</v>
      </c>
      <c r="Z13829" s="2">
        <v>0.27445984508764776</v>
      </c>
      <c r="AA13829" s="2">
        <v>2.4315217391304351</v>
      </c>
      <c r="AB13829" s="2">
        <v>4.8304347826086964</v>
      </c>
      <c r="AC13829" s="2">
        <v>0</v>
      </c>
      <c r="AD13829" s="2">
        <v>0</v>
      </c>
      <c r="AE13829" s="2">
        <v>5.9434782608695658</v>
      </c>
      <c r="AF13829" s="2">
        <v>0</v>
      </c>
      <c r="AG13829" s="2">
        <v>10.070652173913045</v>
      </c>
      <c r="AH13829" t="s">
        <v>12332</v>
      </c>
      <c r="AI13829">
        <v>3</v>
      </c>
    </row>
    <row r="13830" spans="1:35" x14ac:dyDescent="0.35">
      <c r="A13830" t="s">
        <v>34304</v>
      </c>
      <c r="B13830" t="s">
        <v>27023</v>
      </c>
      <c r="C13830" t="s">
        <v>32632</v>
      </c>
      <c r="D13830" t="s">
        <v>35809</v>
      </c>
      <c r="E13830" s="2">
        <v>102.67391304347827</v>
      </c>
      <c r="F13830" s="2">
        <v>1.826086956521739</v>
      </c>
      <c r="G13830" s="2">
        <v>0</v>
      </c>
      <c r="H13830" s="2">
        <v>0</v>
      </c>
      <c r="I13830" s="2">
        <v>1.3891304347826086</v>
      </c>
      <c r="J13830" s="2">
        <v>0</v>
      </c>
      <c r="K13830" s="2">
        <v>0</v>
      </c>
      <c r="L13830" s="2">
        <v>5.4586956521739136</v>
      </c>
      <c r="M13830" s="2">
        <v>2.1076086956521745</v>
      </c>
      <c r="N13830" s="2">
        <v>0.51086956521739135</v>
      </c>
      <c r="O13830" s="2">
        <v>2.5502858352741905E-2</v>
      </c>
      <c r="P13830" s="2">
        <v>7.7032608695652183</v>
      </c>
      <c r="Q13830" s="2">
        <v>14.082608695652171</v>
      </c>
      <c r="R13830" s="2">
        <v>0.21218505187380898</v>
      </c>
      <c r="S13830" s="2">
        <v>10.513043478260871</v>
      </c>
      <c r="T13830" s="2">
        <v>16.551086956521736</v>
      </c>
      <c r="U13830" s="2">
        <v>0</v>
      </c>
      <c r="V13830" s="2">
        <v>0.2635930552614863</v>
      </c>
      <c r="W13830" s="2">
        <v>8.2304347826086985</v>
      </c>
      <c r="X13830" s="2">
        <v>25.723913043478269</v>
      </c>
      <c r="Y13830" s="2">
        <v>0</v>
      </c>
      <c r="Z13830" s="2">
        <v>0.33070082574634774</v>
      </c>
      <c r="AA13830" s="2">
        <v>0</v>
      </c>
      <c r="AB13830" s="2">
        <v>0</v>
      </c>
      <c r="AC13830" s="2">
        <v>0</v>
      </c>
      <c r="AD13830" s="2">
        <v>0</v>
      </c>
      <c r="AE13830" s="2">
        <v>0</v>
      </c>
      <c r="AF13830" s="2">
        <v>0</v>
      </c>
      <c r="AG13830" s="2">
        <v>0</v>
      </c>
      <c r="AH13830" t="s">
        <v>12496</v>
      </c>
      <c r="AI13830">
        <v>3</v>
      </c>
    </row>
    <row r="13831" spans="1:35" x14ac:dyDescent="0.35">
      <c r="A13831" t="s">
        <v>34304</v>
      </c>
      <c r="B13831" t="s">
        <v>26982</v>
      </c>
      <c r="C13831" t="s">
        <v>33638</v>
      </c>
      <c r="D13831" t="s">
        <v>35772</v>
      </c>
      <c r="E13831" s="2">
        <v>130.78260869565219</v>
      </c>
      <c r="F13831" s="2">
        <v>5.0434782608695654</v>
      </c>
      <c r="G13831" s="2">
        <v>0</v>
      </c>
      <c r="H13831" s="2">
        <v>0</v>
      </c>
      <c r="I13831" s="2">
        <v>0</v>
      </c>
      <c r="J13831" s="2">
        <v>0</v>
      </c>
      <c r="K13831" s="2">
        <v>0</v>
      </c>
      <c r="L13831" s="2">
        <v>4.5407608695652177</v>
      </c>
      <c r="M13831" s="2">
        <v>10.633152173913043</v>
      </c>
      <c r="N13831" s="2">
        <v>0</v>
      </c>
      <c r="O13831" s="2">
        <v>8.1304022606382961E-2</v>
      </c>
      <c r="P13831" s="2">
        <v>0</v>
      </c>
      <c r="Q13831" s="2">
        <v>11.114130434782609</v>
      </c>
      <c r="R13831" s="2">
        <v>8.4981715425531915E-2</v>
      </c>
      <c r="S13831" s="2">
        <v>2.4239130434782608</v>
      </c>
      <c r="T13831" s="2">
        <v>13.807065217391305</v>
      </c>
      <c r="U13831" s="2">
        <v>0</v>
      </c>
      <c r="V13831" s="2">
        <v>0.12410654920212766</v>
      </c>
      <c r="W13831" s="2">
        <v>1.6086956521739131</v>
      </c>
      <c r="X13831" s="2">
        <v>14.807065217391305</v>
      </c>
      <c r="Y13831" s="2">
        <v>2.5190217391304346</v>
      </c>
      <c r="Z13831" s="2">
        <v>0.14478058510638298</v>
      </c>
      <c r="AA13831" s="2">
        <v>0</v>
      </c>
      <c r="AB13831" s="2">
        <v>0</v>
      </c>
      <c r="AC13831" s="2">
        <v>0</v>
      </c>
      <c r="AD13831" s="2">
        <v>0</v>
      </c>
      <c r="AE13831" s="2">
        <v>0</v>
      </c>
      <c r="AF13831" s="2">
        <v>0</v>
      </c>
      <c r="AG13831" s="2">
        <v>0</v>
      </c>
      <c r="AH13831" t="s">
        <v>12455</v>
      </c>
      <c r="AI13831">
        <v>3</v>
      </c>
    </row>
    <row r="13832" spans="1:35" x14ac:dyDescent="0.35">
      <c r="A13832" t="s">
        <v>34304</v>
      </c>
      <c r="B13832" t="s">
        <v>27001</v>
      </c>
      <c r="C13832" t="s">
        <v>33684</v>
      </c>
      <c r="D13832" t="s">
        <v>35795</v>
      </c>
      <c r="E13832" s="2">
        <v>38.782608695652172</v>
      </c>
      <c r="F13832" s="2">
        <v>5.4782608695652177</v>
      </c>
      <c r="G13832" s="2">
        <v>2.8260869565217392</v>
      </c>
      <c r="H13832" s="2">
        <v>0.27717391304347827</v>
      </c>
      <c r="I13832" s="2">
        <v>4.5923913043478262</v>
      </c>
      <c r="J13832" s="2">
        <v>0</v>
      </c>
      <c r="K13832" s="2">
        <v>5.2173913043478262</v>
      </c>
      <c r="L13832" s="2">
        <v>2.3913043478260869</v>
      </c>
      <c r="M13832" s="2">
        <v>5.5652173913043477</v>
      </c>
      <c r="N13832" s="2">
        <v>4.6086956521739131</v>
      </c>
      <c r="O13832" s="2">
        <v>0.26233183856502246</v>
      </c>
      <c r="P13832" s="2">
        <v>5.1304347826086953</v>
      </c>
      <c r="Q13832" s="2">
        <v>9.7282608695652169</v>
      </c>
      <c r="R13832" s="2">
        <v>0.38312780269058294</v>
      </c>
      <c r="S13832" s="2">
        <v>6.2608695652173916</v>
      </c>
      <c r="T13832" s="2">
        <v>1.2391304347826086</v>
      </c>
      <c r="U13832" s="2">
        <v>0</v>
      </c>
      <c r="V13832" s="2">
        <v>0.19338565022421525</v>
      </c>
      <c r="W13832" s="2">
        <v>11.078804347826088</v>
      </c>
      <c r="X13832" s="2">
        <v>4.0869565217391308</v>
      </c>
      <c r="Y13832" s="2">
        <v>0</v>
      </c>
      <c r="Z13832" s="2">
        <v>0.391045403587444</v>
      </c>
      <c r="AA13832" s="2">
        <v>0</v>
      </c>
      <c r="AB13832" s="2">
        <v>0</v>
      </c>
      <c r="AC13832" s="2">
        <v>0</v>
      </c>
      <c r="AD13832" s="2">
        <v>0</v>
      </c>
      <c r="AE13832" s="2">
        <v>0</v>
      </c>
      <c r="AF13832" s="2">
        <v>0</v>
      </c>
      <c r="AG13832" s="2">
        <v>0.14130434782608695</v>
      </c>
      <c r="AH13832" t="s">
        <v>12474</v>
      </c>
      <c r="AI13832">
        <v>3</v>
      </c>
    </row>
    <row r="13833" spans="1:35" x14ac:dyDescent="0.35">
      <c r="A13833" t="s">
        <v>34304</v>
      </c>
      <c r="B13833" t="s">
        <v>26939</v>
      </c>
      <c r="C13833" t="s">
        <v>33640</v>
      </c>
      <c r="D13833" t="s">
        <v>35775</v>
      </c>
      <c r="E13833" s="2">
        <v>78.510869565217391</v>
      </c>
      <c r="F13833" s="2">
        <v>5.3043478260869561</v>
      </c>
      <c r="G13833" s="2">
        <v>0.34054347826086956</v>
      </c>
      <c r="H13833" s="2">
        <v>0.32967391304347826</v>
      </c>
      <c r="I13833" s="2">
        <v>2.7173913043478262</v>
      </c>
      <c r="J13833" s="2">
        <v>0</v>
      </c>
      <c r="K13833" s="2">
        <v>0</v>
      </c>
      <c r="L13833" s="2">
        <v>4.6440217391304346</v>
      </c>
      <c r="M13833" s="2">
        <v>0</v>
      </c>
      <c r="N13833" s="2">
        <v>11.584239130434783</v>
      </c>
      <c r="O13833" s="2">
        <v>0.1475494946698048</v>
      </c>
      <c r="P13833" s="2">
        <v>6.4836956521739131</v>
      </c>
      <c r="Q13833" s="2">
        <v>1.9456521739130435</v>
      </c>
      <c r="R13833" s="2">
        <v>0.10736536065346809</v>
      </c>
      <c r="S13833" s="2">
        <v>5.8559782608695654</v>
      </c>
      <c r="T13833" s="2">
        <v>5.4184782608695654</v>
      </c>
      <c r="U13833" s="2">
        <v>0</v>
      </c>
      <c r="V13833" s="2">
        <v>0.14360376574830402</v>
      </c>
      <c r="W13833" s="2">
        <v>9.3260869565217384</v>
      </c>
      <c r="X13833" s="2">
        <v>6.5407608695652177</v>
      </c>
      <c r="Y13833" s="2">
        <v>0</v>
      </c>
      <c r="Z13833" s="2">
        <v>0.20209746642669252</v>
      </c>
      <c r="AA13833" s="2">
        <v>0</v>
      </c>
      <c r="AB13833" s="2">
        <v>0</v>
      </c>
      <c r="AC13833" s="2">
        <v>0</v>
      </c>
      <c r="AD13833" s="2">
        <v>0</v>
      </c>
      <c r="AE13833" s="2">
        <v>0</v>
      </c>
      <c r="AF13833" s="2">
        <v>0</v>
      </c>
      <c r="AG13833" s="2">
        <v>0</v>
      </c>
      <c r="AH13833" t="s">
        <v>12412</v>
      </c>
      <c r="AI13833">
        <v>3</v>
      </c>
    </row>
    <row r="13834" spans="1:35" x14ac:dyDescent="0.35">
      <c r="A13834" t="s">
        <v>34304</v>
      </c>
      <c r="B13834" t="s">
        <v>26838</v>
      </c>
      <c r="C13834" t="s">
        <v>31040</v>
      </c>
      <c r="D13834" t="s">
        <v>35768</v>
      </c>
      <c r="E13834" s="2">
        <v>38.619565217391305</v>
      </c>
      <c r="F13834" s="2">
        <v>5.3913043478260869</v>
      </c>
      <c r="G13834" s="2">
        <v>2.1739130434782608E-2</v>
      </c>
      <c r="H13834" s="2">
        <v>0.28260869565217389</v>
      </c>
      <c r="I13834" s="2">
        <v>6.3152173913043477</v>
      </c>
      <c r="J13834" s="2">
        <v>1.5108695652173914</v>
      </c>
      <c r="K13834" s="2">
        <v>7.6086956521739135E-2</v>
      </c>
      <c r="L13834" s="2">
        <v>0</v>
      </c>
      <c r="M13834" s="2">
        <v>5.6467391304347823</v>
      </c>
      <c r="N13834" s="2">
        <v>0</v>
      </c>
      <c r="O13834" s="2">
        <v>0.14621446664790316</v>
      </c>
      <c r="P13834" s="2">
        <v>5.1467391304347823</v>
      </c>
      <c r="Q13834" s="2">
        <v>13.455000000000002</v>
      </c>
      <c r="R13834" s="2">
        <v>0.48166619757951029</v>
      </c>
      <c r="S13834" s="2">
        <v>0</v>
      </c>
      <c r="T13834" s="2">
        <v>0</v>
      </c>
      <c r="U13834" s="2">
        <v>0</v>
      </c>
      <c r="V13834" s="2">
        <v>0</v>
      </c>
      <c r="W13834" s="2">
        <v>0</v>
      </c>
      <c r="X13834" s="2">
        <v>0</v>
      </c>
      <c r="Y13834" s="2">
        <v>0</v>
      </c>
      <c r="Z13834" s="2">
        <v>0</v>
      </c>
      <c r="AA13834" s="2">
        <v>0.33695652173913043</v>
      </c>
      <c r="AB13834" s="2">
        <v>0</v>
      </c>
      <c r="AC13834" s="2">
        <v>0</v>
      </c>
      <c r="AD13834" s="2">
        <v>0</v>
      </c>
      <c r="AE13834" s="2">
        <v>0</v>
      </c>
      <c r="AF13834" s="2">
        <v>0</v>
      </c>
      <c r="AG13834" s="2">
        <v>0.34782608695652173</v>
      </c>
      <c r="AH13834" t="s">
        <v>12309</v>
      </c>
      <c r="AI13834">
        <v>3</v>
      </c>
    </row>
    <row r="13835" spans="1:35" x14ac:dyDescent="0.35">
      <c r="A13835" t="s">
        <v>34304</v>
      </c>
      <c r="B13835" t="s">
        <v>27027</v>
      </c>
      <c r="C13835" t="s">
        <v>30311</v>
      </c>
      <c r="D13835" t="s">
        <v>35808</v>
      </c>
      <c r="E13835" s="2">
        <v>92.586956521739125</v>
      </c>
      <c r="F13835" s="2">
        <v>5.7391304347826084</v>
      </c>
      <c r="G13835" s="2">
        <v>0.45913043478260895</v>
      </c>
      <c r="H13835" s="2">
        <v>0.31891304347826088</v>
      </c>
      <c r="I13835" s="2">
        <v>0.83967391304347827</v>
      </c>
      <c r="J13835" s="2">
        <v>0</v>
      </c>
      <c r="K13835" s="2">
        <v>0</v>
      </c>
      <c r="L13835" s="2">
        <v>1.2761956521739133</v>
      </c>
      <c r="M13835" s="2">
        <v>7.5218478260869555</v>
      </c>
      <c r="N13835" s="2">
        <v>3.1854347826086955</v>
      </c>
      <c r="O13835" s="2">
        <v>0.11564569147687251</v>
      </c>
      <c r="P13835" s="2">
        <v>3.3359782608695654</v>
      </c>
      <c r="Q13835" s="2">
        <v>3.271521739130435</v>
      </c>
      <c r="R13835" s="2">
        <v>7.13653439774595E-2</v>
      </c>
      <c r="S13835" s="2">
        <v>8.9551086956521715</v>
      </c>
      <c r="T13835" s="2">
        <v>5.8166304347826099</v>
      </c>
      <c r="U13835" s="2">
        <v>0</v>
      </c>
      <c r="V13835" s="2">
        <v>0.15954449401267903</v>
      </c>
      <c r="W13835" s="2">
        <v>6.9236956521739099</v>
      </c>
      <c r="X13835" s="2">
        <v>8.5388043478260833</v>
      </c>
      <c r="Y13835" s="2">
        <v>0</v>
      </c>
      <c r="Z13835" s="2">
        <v>0.16700516553181491</v>
      </c>
      <c r="AA13835" s="2">
        <v>0</v>
      </c>
      <c r="AB13835" s="2">
        <v>0</v>
      </c>
      <c r="AC13835" s="2">
        <v>0</v>
      </c>
      <c r="AD13835" s="2">
        <v>0</v>
      </c>
      <c r="AE13835" s="2">
        <v>7.4239130434782613E-2</v>
      </c>
      <c r="AF13835" s="2">
        <v>0</v>
      </c>
      <c r="AG13835" s="2">
        <v>0</v>
      </c>
      <c r="AH13835" t="s">
        <v>12500</v>
      </c>
      <c r="AI13835">
        <v>3</v>
      </c>
    </row>
    <row r="13836" spans="1:35" x14ac:dyDescent="0.35">
      <c r="A13836" t="s">
        <v>34304</v>
      </c>
      <c r="B13836" t="s">
        <v>27086</v>
      </c>
      <c r="C13836" t="s">
        <v>30575</v>
      </c>
      <c r="D13836" t="s">
        <v>35787</v>
      </c>
      <c r="E13836" s="2">
        <v>28.989130434782609</v>
      </c>
      <c r="F13836" s="2">
        <v>3.3043478260869565</v>
      </c>
      <c r="G13836" s="2">
        <v>0</v>
      </c>
      <c r="H13836" s="2">
        <v>0</v>
      </c>
      <c r="I13836" s="2">
        <v>0</v>
      </c>
      <c r="J13836" s="2">
        <v>0</v>
      </c>
      <c r="K13836" s="2">
        <v>0</v>
      </c>
      <c r="L13836" s="2">
        <v>0.51717391304347815</v>
      </c>
      <c r="M13836" s="2">
        <v>6.6086956521739131</v>
      </c>
      <c r="N13836" s="2">
        <v>0</v>
      </c>
      <c r="O13836" s="2">
        <v>0.22797150356205473</v>
      </c>
      <c r="P13836" s="2">
        <v>4.8695652173913047</v>
      </c>
      <c r="Q13836" s="2">
        <v>4.5625</v>
      </c>
      <c r="R13836" s="2">
        <v>0.32536557930258719</v>
      </c>
      <c r="S13836" s="2">
        <v>0.62054347826086964</v>
      </c>
      <c r="T13836" s="2">
        <v>2.1855434782608687</v>
      </c>
      <c r="U13836" s="2">
        <v>0</v>
      </c>
      <c r="V13836" s="2">
        <v>9.6797900262467165E-2</v>
      </c>
      <c r="W13836" s="2">
        <v>1.3456521739130434</v>
      </c>
      <c r="X13836" s="2">
        <v>4.0754347826086965</v>
      </c>
      <c r="Y13836" s="2">
        <v>0</v>
      </c>
      <c r="Z13836" s="2">
        <v>0.18700412448443945</v>
      </c>
      <c r="AA13836" s="2">
        <v>0</v>
      </c>
      <c r="AB13836" s="2">
        <v>0</v>
      </c>
      <c r="AC13836" s="2">
        <v>0</v>
      </c>
      <c r="AD13836" s="2">
        <v>0</v>
      </c>
      <c r="AE13836" s="2">
        <v>0</v>
      </c>
      <c r="AF13836" s="2">
        <v>0</v>
      </c>
      <c r="AG13836" s="2">
        <v>0</v>
      </c>
      <c r="AH13836" t="s">
        <v>12560</v>
      </c>
      <c r="AI13836">
        <v>3</v>
      </c>
    </row>
    <row r="13837" spans="1:35" x14ac:dyDescent="0.35">
      <c r="A13837" t="s">
        <v>34304</v>
      </c>
      <c r="B13837" t="s">
        <v>27101</v>
      </c>
      <c r="C13837" t="s">
        <v>29883</v>
      </c>
      <c r="D13837" t="s">
        <v>35814</v>
      </c>
      <c r="E13837" s="2">
        <v>118.48913043478261</v>
      </c>
      <c r="F13837" s="2">
        <v>5.0516304347826084</v>
      </c>
      <c r="G13837" s="2">
        <v>0</v>
      </c>
      <c r="H13837" s="2">
        <v>0</v>
      </c>
      <c r="I13837" s="2">
        <v>0</v>
      </c>
      <c r="J13837" s="2">
        <v>0</v>
      </c>
      <c r="K13837" s="2">
        <v>0</v>
      </c>
      <c r="L13837" s="2">
        <v>11.065217391304348</v>
      </c>
      <c r="M13837" s="2">
        <v>5.1277173913043477</v>
      </c>
      <c r="N13837" s="2">
        <v>6.9510869565217392</v>
      </c>
      <c r="O13837" s="2">
        <v>0.10194018897348867</v>
      </c>
      <c r="P13837" s="2">
        <v>4.9347826086956523</v>
      </c>
      <c r="Q13837" s="2">
        <v>5.3260869565217392</v>
      </c>
      <c r="R13837" s="2">
        <v>8.6597559856893852E-2</v>
      </c>
      <c r="S13837" s="2">
        <v>16.182065217391305</v>
      </c>
      <c r="T13837" s="2">
        <v>22.855978260869566</v>
      </c>
      <c r="U13837" s="2">
        <v>0</v>
      </c>
      <c r="V13837" s="2">
        <v>0.32946518668012115</v>
      </c>
      <c r="W13837" s="2">
        <v>26.668478260869566</v>
      </c>
      <c r="X13837" s="2">
        <v>23.875</v>
      </c>
      <c r="Y13837" s="2">
        <v>0</v>
      </c>
      <c r="Z13837" s="2">
        <v>0.42656637005779285</v>
      </c>
      <c r="AA13837" s="2">
        <v>0</v>
      </c>
      <c r="AB13837" s="2">
        <v>5.1956521739130439</v>
      </c>
      <c r="AC13837" s="2">
        <v>0</v>
      </c>
      <c r="AD13837" s="2">
        <v>0</v>
      </c>
      <c r="AE13837" s="2">
        <v>0</v>
      </c>
      <c r="AF13837" s="2">
        <v>0</v>
      </c>
      <c r="AG13837" s="2">
        <v>0</v>
      </c>
      <c r="AH13837" t="s">
        <v>12575</v>
      </c>
      <c r="AI13837">
        <v>3</v>
      </c>
    </row>
    <row r="13838" spans="1:35" x14ac:dyDescent="0.35">
      <c r="A13838" t="s">
        <v>34304</v>
      </c>
      <c r="B13838" t="s">
        <v>27047</v>
      </c>
      <c r="C13838" t="s">
        <v>33664</v>
      </c>
      <c r="D13838" t="s">
        <v>35801</v>
      </c>
      <c r="E13838" s="2">
        <v>25.706521739130434</v>
      </c>
      <c r="F13838" s="2">
        <v>10.478260869565217</v>
      </c>
      <c r="G13838" s="2">
        <v>0.44565217391304346</v>
      </c>
      <c r="H13838" s="2">
        <v>0.16304347826086957</v>
      </c>
      <c r="I13838" s="2">
        <v>0.83695652173913049</v>
      </c>
      <c r="J13838" s="2">
        <v>0</v>
      </c>
      <c r="K13838" s="2">
        <v>0</v>
      </c>
      <c r="L13838" s="2">
        <v>1.2943478260869563</v>
      </c>
      <c r="M13838" s="2">
        <v>5.3913043478260869</v>
      </c>
      <c r="N13838" s="2">
        <v>0</v>
      </c>
      <c r="O13838" s="2">
        <v>0.20972515856236787</v>
      </c>
      <c r="P13838" s="2">
        <v>5.5652173913043477</v>
      </c>
      <c r="Q13838" s="2">
        <v>5.2028260869565219</v>
      </c>
      <c r="R13838" s="2">
        <v>0.41888372093023257</v>
      </c>
      <c r="S13838" s="2">
        <v>0.7910869565217391</v>
      </c>
      <c r="T13838" s="2">
        <v>3.7595652173913039</v>
      </c>
      <c r="U13838" s="2">
        <v>0</v>
      </c>
      <c r="V13838" s="2">
        <v>0.17702325581395351</v>
      </c>
      <c r="W13838" s="2">
        <v>5.7817391304347847</v>
      </c>
      <c r="X13838" s="2">
        <v>4.8175000000000008</v>
      </c>
      <c r="Y13838" s="2">
        <v>0</v>
      </c>
      <c r="Z13838" s="2">
        <v>0.41231712473572951</v>
      </c>
      <c r="AA13838" s="2">
        <v>0</v>
      </c>
      <c r="AB13838" s="2">
        <v>0</v>
      </c>
      <c r="AC13838" s="2">
        <v>0</v>
      </c>
      <c r="AD13838" s="2">
        <v>0</v>
      </c>
      <c r="AE13838" s="2">
        <v>0</v>
      </c>
      <c r="AF13838" s="2">
        <v>0</v>
      </c>
      <c r="AG13838" s="2">
        <v>0</v>
      </c>
      <c r="AH13838" t="s">
        <v>12520</v>
      </c>
      <c r="AI13838">
        <v>3</v>
      </c>
    </row>
    <row r="13839" spans="1:35" x14ac:dyDescent="0.35">
      <c r="A13839" t="s">
        <v>34304</v>
      </c>
      <c r="B13839" t="s">
        <v>26864</v>
      </c>
      <c r="C13839" t="s">
        <v>32091</v>
      </c>
      <c r="D13839" t="s">
        <v>35771</v>
      </c>
      <c r="E13839" s="2">
        <v>152.59782608695653</v>
      </c>
      <c r="F13839" s="2">
        <v>5.5652173913043477</v>
      </c>
      <c r="G13839" s="2">
        <v>0.17391304347826086</v>
      </c>
      <c r="H13839" s="2">
        <v>0.92391304347826086</v>
      </c>
      <c r="I13839" s="2">
        <v>15.739130434782609</v>
      </c>
      <c r="J13839" s="2">
        <v>12.489130434782609</v>
      </c>
      <c r="K13839" s="2">
        <v>6.1630434782608692</v>
      </c>
      <c r="L13839" s="2">
        <v>9.5757608695652152</v>
      </c>
      <c r="M13839" s="2">
        <v>32.067934782608695</v>
      </c>
      <c r="N13839" s="2">
        <v>0</v>
      </c>
      <c r="O13839" s="2">
        <v>0.21014673409787021</v>
      </c>
      <c r="P13839" s="2">
        <v>0</v>
      </c>
      <c r="Q13839" s="2">
        <v>13.342391304347826</v>
      </c>
      <c r="R13839" s="2">
        <v>8.7435002493055053E-2</v>
      </c>
      <c r="S13839" s="2">
        <v>10.015543478260868</v>
      </c>
      <c r="T13839" s="2">
        <v>20.985217391304353</v>
      </c>
      <c r="U13839" s="2">
        <v>0</v>
      </c>
      <c r="V13839" s="2">
        <v>0.20315335850131777</v>
      </c>
      <c r="W13839" s="2">
        <v>14.837500000000002</v>
      </c>
      <c r="X13839" s="2">
        <v>24.344782608695656</v>
      </c>
      <c r="Y13839" s="2">
        <v>0</v>
      </c>
      <c r="Z13839" s="2">
        <v>0.25676828833962534</v>
      </c>
      <c r="AA13839" s="2">
        <v>0</v>
      </c>
      <c r="AB13839" s="2">
        <v>12.097826086956522</v>
      </c>
      <c r="AC13839" s="2">
        <v>0</v>
      </c>
      <c r="AD13839" s="2">
        <v>33.421195652173914</v>
      </c>
      <c r="AE13839" s="2">
        <v>0</v>
      </c>
      <c r="AF13839" s="2">
        <v>0</v>
      </c>
      <c r="AG13839" s="2">
        <v>17.722826086956523</v>
      </c>
      <c r="AH13839" t="s">
        <v>12335</v>
      </c>
      <c r="AI13839">
        <v>3</v>
      </c>
    </row>
    <row r="13840" spans="1:35" x14ac:dyDescent="0.35">
      <c r="A13840" t="s">
        <v>34304</v>
      </c>
      <c r="B13840" t="s">
        <v>27081</v>
      </c>
      <c r="C13840" t="s">
        <v>29533</v>
      </c>
      <c r="D13840" t="s">
        <v>35806</v>
      </c>
      <c r="E13840" s="2">
        <v>75.130434782608702</v>
      </c>
      <c r="F13840" s="2">
        <v>1.3043478260869565</v>
      </c>
      <c r="G13840" s="2">
        <v>0</v>
      </c>
      <c r="H13840" s="2">
        <v>0</v>
      </c>
      <c r="I13840" s="2">
        <v>0</v>
      </c>
      <c r="J13840" s="2">
        <v>0</v>
      </c>
      <c r="K13840" s="2">
        <v>0</v>
      </c>
      <c r="L13840" s="2">
        <v>8.8354347826086936</v>
      </c>
      <c r="M13840" s="2">
        <v>16.239130434782609</v>
      </c>
      <c r="N13840" s="2">
        <v>0</v>
      </c>
      <c r="O13840" s="2">
        <v>0.21614583333333331</v>
      </c>
      <c r="P13840" s="2">
        <v>5.8016304347826084</v>
      </c>
      <c r="Q13840" s="2">
        <v>5.0760869565217392</v>
      </c>
      <c r="R13840" s="2">
        <v>0.14478443287037035</v>
      </c>
      <c r="S13840" s="2">
        <v>9.3634782608695648</v>
      </c>
      <c r="T13840" s="2">
        <v>5.2384782608695648</v>
      </c>
      <c r="U13840" s="2">
        <v>0</v>
      </c>
      <c r="V13840" s="2">
        <v>0.19435474537037034</v>
      </c>
      <c r="W13840" s="2">
        <v>15.947391304347821</v>
      </c>
      <c r="X13840" s="2">
        <v>4.516413043478261</v>
      </c>
      <c r="Y13840" s="2">
        <v>3.9375</v>
      </c>
      <c r="Z13840" s="2">
        <v>0.32478587962962957</v>
      </c>
      <c r="AA13840" s="2">
        <v>0</v>
      </c>
      <c r="AB13840" s="2">
        <v>0</v>
      </c>
      <c r="AC13840" s="2">
        <v>0</v>
      </c>
      <c r="AD13840" s="2">
        <v>0</v>
      </c>
      <c r="AE13840" s="2">
        <v>0</v>
      </c>
      <c r="AF13840" s="2">
        <v>0</v>
      </c>
      <c r="AG13840" s="2">
        <v>0</v>
      </c>
      <c r="AH13840" t="s">
        <v>12555</v>
      </c>
      <c r="AI13840">
        <v>3</v>
      </c>
    </row>
    <row r="13841" spans="1:35" x14ac:dyDescent="0.35">
      <c r="A13841" t="s">
        <v>34304</v>
      </c>
      <c r="B13841" t="s">
        <v>27028</v>
      </c>
      <c r="C13841" t="s">
        <v>33694</v>
      </c>
      <c r="D13841" t="s">
        <v>35271</v>
      </c>
      <c r="E13841" s="2">
        <v>73.576086956521735</v>
      </c>
      <c r="F13841" s="2">
        <v>0.86956521739130432</v>
      </c>
      <c r="G13841" s="2">
        <v>0</v>
      </c>
      <c r="H13841" s="2">
        <v>0</v>
      </c>
      <c r="I13841" s="2">
        <v>0</v>
      </c>
      <c r="J13841" s="2">
        <v>0</v>
      </c>
      <c r="K13841" s="2">
        <v>0</v>
      </c>
      <c r="L13841" s="2">
        <v>8.152173913043478E-3</v>
      </c>
      <c r="M13841" s="2">
        <v>0.16847826086956522</v>
      </c>
      <c r="N13841" s="2">
        <v>0</v>
      </c>
      <c r="O13841" s="2">
        <v>2.2898507903678536E-3</v>
      </c>
      <c r="P13841" s="2">
        <v>0</v>
      </c>
      <c r="Q13841" s="2">
        <v>2.5652173913043477</v>
      </c>
      <c r="R13841" s="2">
        <v>3.4864824937213768E-2</v>
      </c>
      <c r="S13841" s="2">
        <v>0.39673913043478259</v>
      </c>
      <c r="T13841" s="2">
        <v>2.910326086956522</v>
      </c>
      <c r="U13841" s="2">
        <v>0</v>
      </c>
      <c r="V13841" s="2">
        <v>4.4947555030285129E-2</v>
      </c>
      <c r="W13841" s="2">
        <v>0.61684782608695654</v>
      </c>
      <c r="X13841" s="2">
        <v>5.4048913043478262</v>
      </c>
      <c r="Y13841" s="2">
        <v>0</v>
      </c>
      <c r="Z13841" s="2">
        <v>8.184369921701877E-2</v>
      </c>
      <c r="AA13841" s="2">
        <v>0</v>
      </c>
      <c r="AB13841" s="2">
        <v>0</v>
      </c>
      <c r="AC13841" s="2">
        <v>0</v>
      </c>
      <c r="AD13841" s="2">
        <v>0</v>
      </c>
      <c r="AE13841" s="2">
        <v>0</v>
      </c>
      <c r="AF13841" s="2">
        <v>0</v>
      </c>
      <c r="AG13841" s="2">
        <v>0</v>
      </c>
      <c r="AH13841" t="s">
        <v>12501</v>
      </c>
      <c r="AI13841">
        <v>3</v>
      </c>
    </row>
    <row r="13842" spans="1:35" x14ac:dyDescent="0.35">
      <c r="A13842" t="s">
        <v>34304</v>
      </c>
      <c r="B13842" t="s">
        <v>27033</v>
      </c>
      <c r="C13842" t="s">
        <v>33697</v>
      </c>
      <c r="D13842" t="s">
        <v>34360</v>
      </c>
      <c r="E13842" s="2">
        <v>104.94565217391305</v>
      </c>
      <c r="F13842" s="2">
        <v>5.0434782608695654</v>
      </c>
      <c r="G13842" s="2">
        <v>0.4891304347826087</v>
      </c>
      <c r="H13842" s="2">
        <v>0.54891304347826086</v>
      </c>
      <c r="I13842" s="2">
        <v>1.326086956521739</v>
      </c>
      <c r="J13842" s="2">
        <v>0</v>
      </c>
      <c r="K13842" s="2">
        <v>0</v>
      </c>
      <c r="L13842" s="2">
        <v>4.3610869565217376</v>
      </c>
      <c r="M13842" s="2">
        <v>4.9592391304347823</v>
      </c>
      <c r="N13842" s="2">
        <v>2.3070652173913042</v>
      </c>
      <c r="O13842" s="2">
        <v>6.9238736406007237E-2</v>
      </c>
      <c r="P13842" s="2">
        <v>5.4646739130434785</v>
      </c>
      <c r="Q13842" s="2">
        <v>4.3777173913043477</v>
      </c>
      <c r="R13842" s="2">
        <v>9.3785603314344893E-2</v>
      </c>
      <c r="S13842" s="2">
        <v>6.0230434782608713</v>
      </c>
      <c r="T13842" s="2">
        <v>5.1795652173913052</v>
      </c>
      <c r="U13842" s="2">
        <v>0</v>
      </c>
      <c r="V13842" s="2">
        <v>0.10674676333505959</v>
      </c>
      <c r="W13842" s="2">
        <v>5.5019565217391309</v>
      </c>
      <c r="X13842" s="2">
        <v>8.7592391304347856</v>
      </c>
      <c r="Y13842" s="2">
        <v>0</v>
      </c>
      <c r="Z13842" s="2">
        <v>0.13589124805800107</v>
      </c>
      <c r="AA13842" s="2">
        <v>0</v>
      </c>
      <c r="AB13842" s="2">
        <v>0</v>
      </c>
      <c r="AC13842" s="2">
        <v>0</v>
      </c>
      <c r="AD13842" s="2">
        <v>0</v>
      </c>
      <c r="AE13842" s="2">
        <v>0</v>
      </c>
      <c r="AF13842" s="2">
        <v>0</v>
      </c>
      <c r="AG13842" s="2">
        <v>0</v>
      </c>
      <c r="AH13842" t="s">
        <v>12506</v>
      </c>
      <c r="AI13842">
        <v>3</v>
      </c>
    </row>
    <row r="13843" spans="1:35" x14ac:dyDescent="0.35">
      <c r="A13843" t="s">
        <v>34304</v>
      </c>
      <c r="B13843" t="s">
        <v>27089</v>
      </c>
      <c r="C13843" t="s">
        <v>33455</v>
      </c>
      <c r="D13843" t="s">
        <v>35773</v>
      </c>
      <c r="E13843" s="2">
        <v>73.554347826086953</v>
      </c>
      <c r="F13843" s="2">
        <v>4.9565217391304346</v>
      </c>
      <c r="G13843" s="2">
        <v>3.2608695652173912E-2</v>
      </c>
      <c r="H13843" s="2">
        <v>0.2608695652173913</v>
      </c>
      <c r="I13843" s="2">
        <v>2.0869565217391304</v>
      </c>
      <c r="J13843" s="2">
        <v>0</v>
      </c>
      <c r="K13843" s="2">
        <v>0</v>
      </c>
      <c r="L13843" s="2">
        <v>3.8342391304347827</v>
      </c>
      <c r="M13843" s="2">
        <v>0</v>
      </c>
      <c r="N13843" s="2">
        <v>5.8152173913043477</v>
      </c>
      <c r="O13843" s="2">
        <v>7.9060144820452191E-2</v>
      </c>
      <c r="P13843" s="2">
        <v>5.5923913043478262</v>
      </c>
      <c r="Q13843" s="2">
        <v>7.2336956521739131</v>
      </c>
      <c r="R13843" s="2">
        <v>0.17437564651987586</v>
      </c>
      <c r="S13843" s="2">
        <v>5.7989130434782608</v>
      </c>
      <c r="T13843" s="2">
        <v>7.1467391304347823</v>
      </c>
      <c r="U13843" s="2">
        <v>0</v>
      </c>
      <c r="V13843" s="2">
        <v>0.17600118220777303</v>
      </c>
      <c r="W13843" s="2">
        <v>10.078804347826088</v>
      </c>
      <c r="X13843" s="2">
        <v>11.149456521739131</v>
      </c>
      <c r="Y13843" s="2">
        <v>0</v>
      </c>
      <c r="Z13843" s="2">
        <v>0.28860647258755728</v>
      </c>
      <c r="AA13843" s="2">
        <v>0</v>
      </c>
      <c r="AB13843" s="2">
        <v>0</v>
      </c>
      <c r="AC13843" s="2">
        <v>0</v>
      </c>
      <c r="AD13843" s="2">
        <v>0</v>
      </c>
      <c r="AE13843" s="2">
        <v>0</v>
      </c>
      <c r="AF13843" s="2">
        <v>0</v>
      </c>
      <c r="AG13843" s="2">
        <v>0</v>
      </c>
      <c r="AH13843" t="s">
        <v>12563</v>
      </c>
      <c r="AI13843">
        <v>3</v>
      </c>
    </row>
    <row r="13844" spans="1:35" x14ac:dyDescent="0.35">
      <c r="A13844" t="s">
        <v>34304</v>
      </c>
      <c r="B13844" t="s">
        <v>26875</v>
      </c>
      <c r="C13844" t="s">
        <v>33647</v>
      </c>
      <c r="D13844" t="s">
        <v>35785</v>
      </c>
      <c r="E13844" s="2">
        <v>96.836956521739125</v>
      </c>
      <c r="F13844" s="2">
        <v>5.7391304347826084</v>
      </c>
      <c r="G13844" s="2">
        <v>0.375</v>
      </c>
      <c r="H13844" s="2">
        <v>0.57358695652173908</v>
      </c>
      <c r="I13844" s="2">
        <v>1.5543478260869565</v>
      </c>
      <c r="J13844" s="2">
        <v>0</v>
      </c>
      <c r="K13844" s="2">
        <v>0</v>
      </c>
      <c r="L13844" s="2">
        <v>4.378043478260869</v>
      </c>
      <c r="M13844" s="2">
        <v>5.3194565217391299</v>
      </c>
      <c r="N13844" s="2">
        <v>2.5111956521739129</v>
      </c>
      <c r="O13844" s="2">
        <v>8.0864294533617681E-2</v>
      </c>
      <c r="P13844" s="2">
        <v>4.7788043478260871</v>
      </c>
      <c r="Q13844" s="2">
        <v>9.8077173913043509</v>
      </c>
      <c r="R13844" s="2">
        <v>0.15062970030306436</v>
      </c>
      <c r="S13844" s="2">
        <v>20.626521739130428</v>
      </c>
      <c r="T13844" s="2">
        <v>0.5080434782608696</v>
      </c>
      <c r="U13844" s="2">
        <v>0</v>
      </c>
      <c r="V13844" s="2">
        <v>0.21824896172409916</v>
      </c>
      <c r="W13844" s="2">
        <v>9.8905434782608666</v>
      </c>
      <c r="X13844" s="2">
        <v>9.1504347826086967</v>
      </c>
      <c r="Y13844" s="2">
        <v>0</v>
      </c>
      <c r="Z13844" s="2">
        <v>0.19662925131889103</v>
      </c>
      <c r="AA13844" s="2">
        <v>0</v>
      </c>
      <c r="AB13844" s="2">
        <v>0</v>
      </c>
      <c r="AC13844" s="2">
        <v>0</v>
      </c>
      <c r="AD13844" s="2">
        <v>0</v>
      </c>
      <c r="AE13844" s="2">
        <v>0</v>
      </c>
      <c r="AF13844" s="2">
        <v>0</v>
      </c>
      <c r="AG13844" s="2">
        <v>9.7826086956521743E-2</v>
      </c>
      <c r="AH13844" t="s">
        <v>12346</v>
      </c>
      <c r="AI13844">
        <v>3</v>
      </c>
    </row>
    <row r="13845" spans="1:35" x14ac:dyDescent="0.35">
      <c r="A13845" t="s">
        <v>34304</v>
      </c>
      <c r="B13845" t="s">
        <v>26975</v>
      </c>
      <c r="C13845" t="s">
        <v>29907</v>
      </c>
      <c r="D13845" t="s">
        <v>35795</v>
      </c>
      <c r="E13845" s="2">
        <v>84.380434782608702</v>
      </c>
      <c r="F13845" s="2">
        <v>37.095108695652172</v>
      </c>
      <c r="G13845" s="2">
        <v>1.7717391304347827</v>
      </c>
      <c r="H13845" s="2">
        <v>0.20923913043478262</v>
      </c>
      <c r="I13845" s="2">
        <v>8.2391304347826093</v>
      </c>
      <c r="J13845" s="2">
        <v>0</v>
      </c>
      <c r="K13845" s="2">
        <v>0</v>
      </c>
      <c r="L13845" s="2">
        <v>5.0679347826086953</v>
      </c>
      <c r="M13845" s="2">
        <v>10.521739130434783</v>
      </c>
      <c r="N13845" s="2">
        <v>0</v>
      </c>
      <c r="O13845" s="2">
        <v>0.12469406157413371</v>
      </c>
      <c r="P13845" s="2">
        <v>0</v>
      </c>
      <c r="Q13845" s="2">
        <v>30.330978260869564</v>
      </c>
      <c r="R13845" s="2">
        <v>0.35945510756150967</v>
      </c>
      <c r="S13845" s="2">
        <v>29.048913043478262</v>
      </c>
      <c r="T13845" s="2">
        <v>0</v>
      </c>
      <c r="U13845" s="2">
        <v>0</v>
      </c>
      <c r="V13845" s="2">
        <v>0.34426123921164498</v>
      </c>
      <c r="W13845" s="2">
        <v>29.997282608695652</v>
      </c>
      <c r="X13845" s="2">
        <v>8.6766304347826093</v>
      </c>
      <c r="Y13845" s="2">
        <v>0</v>
      </c>
      <c r="Z13845" s="2">
        <v>0.45832796599252867</v>
      </c>
      <c r="AA13845" s="2">
        <v>0</v>
      </c>
      <c r="AB13845" s="2">
        <v>0</v>
      </c>
      <c r="AC13845" s="2">
        <v>0</v>
      </c>
      <c r="AD13845" s="2">
        <v>0</v>
      </c>
      <c r="AE13845" s="2">
        <v>0</v>
      </c>
      <c r="AF13845" s="2">
        <v>0</v>
      </c>
      <c r="AG13845" s="2">
        <v>0</v>
      </c>
      <c r="AH13845" t="s">
        <v>12448</v>
      </c>
      <c r="AI13845">
        <v>3</v>
      </c>
    </row>
    <row r="13846" spans="1:35" x14ac:dyDescent="0.35">
      <c r="A13846" t="s">
        <v>34304</v>
      </c>
      <c r="B13846" t="s">
        <v>26980</v>
      </c>
      <c r="C13846" t="s">
        <v>31049</v>
      </c>
      <c r="D13846" t="s">
        <v>34852</v>
      </c>
      <c r="E13846" s="2">
        <v>81.065217391304344</v>
      </c>
      <c r="F13846" s="2">
        <v>5.3043478260869561</v>
      </c>
      <c r="G13846" s="2">
        <v>0</v>
      </c>
      <c r="H13846" s="2">
        <v>0</v>
      </c>
      <c r="I13846" s="2">
        <v>0</v>
      </c>
      <c r="J13846" s="2">
        <v>0</v>
      </c>
      <c r="K13846" s="2">
        <v>0</v>
      </c>
      <c r="L13846" s="2">
        <v>5.4211956521739131</v>
      </c>
      <c r="M13846" s="2">
        <v>4.5054347826086953</v>
      </c>
      <c r="N13846" s="2">
        <v>0</v>
      </c>
      <c r="O13846" s="2">
        <v>5.5577902923035667E-2</v>
      </c>
      <c r="P13846" s="2">
        <v>5.0706521739130439</v>
      </c>
      <c r="Q13846" s="2">
        <v>0</v>
      </c>
      <c r="R13846" s="2">
        <v>6.2550281576830263E-2</v>
      </c>
      <c r="S13846" s="2">
        <v>9.8451086956521738</v>
      </c>
      <c r="T13846" s="2">
        <v>4.6630434782608692</v>
      </c>
      <c r="U13846" s="2">
        <v>0</v>
      </c>
      <c r="V13846" s="2">
        <v>0.17896889246446768</v>
      </c>
      <c r="W13846" s="2">
        <v>8.616847826086957</v>
      </c>
      <c r="X13846" s="2">
        <v>9.4320652173913047</v>
      </c>
      <c r="Y13846" s="2">
        <v>0</v>
      </c>
      <c r="Z13846" s="2">
        <v>0.22264682220434434</v>
      </c>
      <c r="AA13846" s="2">
        <v>0</v>
      </c>
      <c r="AB13846" s="2">
        <v>0</v>
      </c>
      <c r="AC13846" s="2">
        <v>0</v>
      </c>
      <c r="AD13846" s="2">
        <v>0</v>
      </c>
      <c r="AE13846" s="2">
        <v>0</v>
      </c>
      <c r="AF13846" s="2">
        <v>0</v>
      </c>
      <c r="AG13846" s="2">
        <v>0</v>
      </c>
      <c r="AH13846" t="s">
        <v>12453</v>
      </c>
      <c r="AI13846">
        <v>3</v>
      </c>
    </row>
    <row r="13847" spans="1:35" x14ac:dyDescent="0.35">
      <c r="A13847" t="s">
        <v>34304</v>
      </c>
      <c r="B13847" t="s">
        <v>26856</v>
      </c>
      <c r="C13847" t="s">
        <v>33455</v>
      </c>
      <c r="D13847" t="s">
        <v>35773</v>
      </c>
      <c r="E13847" s="2">
        <v>153.85869565217391</v>
      </c>
      <c r="F13847" s="2">
        <v>5.0434782608695654</v>
      </c>
      <c r="G13847" s="2">
        <v>0</v>
      </c>
      <c r="H13847" s="2">
        <v>0</v>
      </c>
      <c r="I13847" s="2">
        <v>0</v>
      </c>
      <c r="J13847" s="2">
        <v>0</v>
      </c>
      <c r="K13847" s="2">
        <v>0</v>
      </c>
      <c r="L13847" s="2">
        <v>4.2554347826086953</v>
      </c>
      <c r="M13847" s="2">
        <v>4.9538043478260869</v>
      </c>
      <c r="N13847" s="2">
        <v>4.9538043478260869</v>
      </c>
      <c r="O13847" s="2">
        <v>6.4394206993995062E-2</v>
      </c>
      <c r="P13847" s="2">
        <v>2.7690217391304346</v>
      </c>
      <c r="Q13847" s="2">
        <v>7.8668478260869561</v>
      </c>
      <c r="R13847" s="2">
        <v>6.9127516778523496E-2</v>
      </c>
      <c r="S13847" s="2">
        <v>9.8315217391304355</v>
      </c>
      <c r="T13847" s="2">
        <v>11.051630434782609</v>
      </c>
      <c r="U13847" s="2">
        <v>0</v>
      </c>
      <c r="V13847" s="2">
        <v>0.13572942423172027</v>
      </c>
      <c r="W13847" s="2">
        <v>15.399456521739131</v>
      </c>
      <c r="X13847" s="2">
        <v>15.040760869565217</v>
      </c>
      <c r="Y13847" s="2">
        <v>0</v>
      </c>
      <c r="Z13847" s="2">
        <v>0.19784528435181914</v>
      </c>
      <c r="AA13847" s="2">
        <v>0</v>
      </c>
      <c r="AB13847" s="2">
        <v>4.9347826086956523</v>
      </c>
      <c r="AC13847" s="2">
        <v>0</v>
      </c>
      <c r="AD13847" s="2">
        <v>0</v>
      </c>
      <c r="AE13847" s="2">
        <v>0</v>
      </c>
      <c r="AF13847" s="2">
        <v>0</v>
      </c>
      <c r="AG13847" s="2">
        <v>0</v>
      </c>
      <c r="AH13847" t="s">
        <v>12327</v>
      </c>
      <c r="AI13847">
        <v>3</v>
      </c>
    </row>
    <row r="13848" spans="1:35" x14ac:dyDescent="0.35">
      <c r="A13848" t="s">
        <v>34304</v>
      </c>
      <c r="B13848" t="s">
        <v>27003</v>
      </c>
      <c r="C13848" t="s">
        <v>33683</v>
      </c>
      <c r="D13848" t="s">
        <v>34613</v>
      </c>
      <c r="E13848" s="2">
        <v>89.663043478260875</v>
      </c>
      <c r="F13848" s="2">
        <v>5.1304347826086953</v>
      </c>
      <c r="G13848" s="2">
        <v>0</v>
      </c>
      <c r="H13848" s="2">
        <v>0</v>
      </c>
      <c r="I13848" s="2">
        <v>0</v>
      </c>
      <c r="J13848" s="2">
        <v>0</v>
      </c>
      <c r="K13848" s="2">
        <v>0</v>
      </c>
      <c r="L13848" s="2">
        <v>3.8891304347826101</v>
      </c>
      <c r="M13848" s="2">
        <v>0</v>
      </c>
      <c r="N13848" s="2">
        <v>5.5652173913043477</v>
      </c>
      <c r="O13848" s="2">
        <v>6.2068129470238813E-2</v>
      </c>
      <c r="P13848" s="2">
        <v>5.5652173913043477</v>
      </c>
      <c r="Q13848" s="2">
        <v>10.789130434782617</v>
      </c>
      <c r="R13848" s="2">
        <v>0.18239786640804953</v>
      </c>
      <c r="S13848" s="2">
        <v>7.9141304347826065</v>
      </c>
      <c r="T13848" s="2">
        <v>7.1217391304347819</v>
      </c>
      <c r="U13848" s="2">
        <v>0</v>
      </c>
      <c r="V13848" s="2">
        <v>0.16769305370347917</v>
      </c>
      <c r="W13848" s="2">
        <v>0</v>
      </c>
      <c r="X13848" s="2">
        <v>17.248913043478261</v>
      </c>
      <c r="Y13848" s="2">
        <v>0</v>
      </c>
      <c r="Z13848" s="2">
        <v>0.19237483331312885</v>
      </c>
      <c r="AA13848" s="2">
        <v>0</v>
      </c>
      <c r="AB13848" s="2">
        <v>0</v>
      </c>
      <c r="AC13848" s="2">
        <v>0</v>
      </c>
      <c r="AD13848" s="2">
        <v>0</v>
      </c>
      <c r="AE13848" s="2">
        <v>0</v>
      </c>
      <c r="AF13848" s="2">
        <v>0</v>
      </c>
      <c r="AG13848" s="2">
        <v>0</v>
      </c>
      <c r="AH13848" t="s">
        <v>12476</v>
      </c>
      <c r="AI13848">
        <v>3</v>
      </c>
    </row>
    <row r="13849" spans="1:35" x14ac:dyDescent="0.35">
      <c r="A13849" t="s">
        <v>34304</v>
      </c>
      <c r="B13849" t="s">
        <v>26839</v>
      </c>
      <c r="C13849" t="s">
        <v>33637</v>
      </c>
      <c r="D13849" t="s">
        <v>35769</v>
      </c>
      <c r="E13849" s="2">
        <v>112.05434782608695</v>
      </c>
      <c r="F13849" s="2">
        <v>5.1304347826086953</v>
      </c>
      <c r="G13849" s="2">
        <v>0.2608695652173913</v>
      </c>
      <c r="H13849" s="2">
        <v>0.56521739130434778</v>
      </c>
      <c r="I13849" s="2">
        <v>4.9565217391304346</v>
      </c>
      <c r="J13849" s="2">
        <v>0</v>
      </c>
      <c r="K13849" s="2">
        <v>0</v>
      </c>
      <c r="L13849" s="2">
        <v>4.0182608695652178</v>
      </c>
      <c r="M13849" s="2">
        <v>4.9809782608695654</v>
      </c>
      <c r="N13849" s="2">
        <v>5.1929347826086953</v>
      </c>
      <c r="O13849" s="2">
        <v>9.0794451450189162E-2</v>
      </c>
      <c r="P13849" s="2">
        <v>0</v>
      </c>
      <c r="Q13849" s="2">
        <v>5.5733695652173916</v>
      </c>
      <c r="R13849" s="2">
        <v>4.9738092928509073E-2</v>
      </c>
      <c r="S13849" s="2">
        <v>4.8453260869565202</v>
      </c>
      <c r="T13849" s="2">
        <v>6.1908695652173922</v>
      </c>
      <c r="U13849" s="2">
        <v>0</v>
      </c>
      <c r="V13849" s="2">
        <v>9.8489669221068971E-2</v>
      </c>
      <c r="W13849" s="2">
        <v>5.2903260869565232</v>
      </c>
      <c r="X13849" s="2">
        <v>9.6776086956521734</v>
      </c>
      <c r="Y13849" s="2">
        <v>0</v>
      </c>
      <c r="Z13849" s="2">
        <v>0.133577456591328</v>
      </c>
      <c r="AA13849" s="2">
        <v>0</v>
      </c>
      <c r="AB13849" s="2">
        <v>10.703804347826088</v>
      </c>
      <c r="AC13849" s="2">
        <v>0</v>
      </c>
      <c r="AD13849" s="2">
        <v>0</v>
      </c>
      <c r="AE13849" s="2">
        <v>0</v>
      </c>
      <c r="AF13849" s="2">
        <v>0</v>
      </c>
      <c r="AG13849" s="2">
        <v>0</v>
      </c>
      <c r="AH13849" t="s">
        <v>12310</v>
      </c>
      <c r="AI13849">
        <v>3</v>
      </c>
    </row>
    <row r="13850" spans="1:35" x14ac:dyDescent="0.35">
      <c r="A13850" t="s">
        <v>34304</v>
      </c>
      <c r="B13850" t="s">
        <v>27046</v>
      </c>
      <c r="C13850" t="s">
        <v>30384</v>
      </c>
      <c r="D13850" t="s">
        <v>34355</v>
      </c>
      <c r="E13850" s="2">
        <v>52.586956521739133</v>
      </c>
      <c r="F13850" s="2">
        <v>5.6521739130434785</v>
      </c>
      <c r="G13850" s="2">
        <v>0.30434782608695654</v>
      </c>
      <c r="H13850" s="2">
        <v>0.32913043478260884</v>
      </c>
      <c r="I13850" s="2">
        <v>1.0446739130434783</v>
      </c>
      <c r="J13850" s="2">
        <v>0</v>
      </c>
      <c r="K13850" s="2">
        <v>0.30434782608695654</v>
      </c>
      <c r="L13850" s="2">
        <v>4.7908695652173927</v>
      </c>
      <c r="M13850" s="2">
        <v>5.1630434782608692</v>
      </c>
      <c r="N13850" s="2">
        <v>0</v>
      </c>
      <c r="O13850" s="2">
        <v>9.8181066556428262E-2</v>
      </c>
      <c r="P13850" s="2">
        <v>5.4667391304347817</v>
      </c>
      <c r="Q13850" s="2">
        <v>4.9958695652173883</v>
      </c>
      <c r="R13850" s="2">
        <v>0.19895824720959066</v>
      </c>
      <c r="S13850" s="2">
        <v>1.6229347826086953</v>
      </c>
      <c r="T13850" s="2">
        <v>9.0903260869565194</v>
      </c>
      <c r="U13850" s="2">
        <v>0</v>
      </c>
      <c r="V13850" s="2">
        <v>0.2037246796196775</v>
      </c>
      <c r="W13850" s="2">
        <v>4.3598913043478245</v>
      </c>
      <c r="X13850" s="2">
        <v>9.4438043478260809</v>
      </c>
      <c r="Y13850" s="2">
        <v>0</v>
      </c>
      <c r="Z13850" s="2">
        <v>0.26249276560562201</v>
      </c>
      <c r="AA13850" s="2">
        <v>0</v>
      </c>
      <c r="AB13850" s="2">
        <v>0</v>
      </c>
      <c r="AC13850" s="2">
        <v>0</v>
      </c>
      <c r="AD13850" s="2">
        <v>0</v>
      </c>
      <c r="AE13850" s="2">
        <v>0</v>
      </c>
      <c r="AF13850" s="2">
        <v>0</v>
      </c>
      <c r="AG13850" s="2">
        <v>0</v>
      </c>
      <c r="AH13850" t="s">
        <v>12519</v>
      </c>
      <c r="AI13850">
        <v>3</v>
      </c>
    </row>
    <row r="13851" spans="1:35" x14ac:dyDescent="0.35">
      <c r="A13851" t="s">
        <v>34304</v>
      </c>
      <c r="B13851" t="s">
        <v>26879</v>
      </c>
      <c r="C13851" t="s">
        <v>30575</v>
      </c>
      <c r="D13851" t="s">
        <v>35787</v>
      </c>
      <c r="E13851" s="2">
        <v>96.706521739130437</v>
      </c>
      <c r="F13851" s="2">
        <v>4.9565217391304346</v>
      </c>
      <c r="G13851" s="2">
        <v>0.48804347826086952</v>
      </c>
      <c r="H13851" s="2">
        <v>0.36597826086956525</v>
      </c>
      <c r="I13851" s="2">
        <v>0.21195652173913043</v>
      </c>
      <c r="J13851" s="2">
        <v>0</v>
      </c>
      <c r="K13851" s="2">
        <v>1.5847826086956522</v>
      </c>
      <c r="L13851" s="2">
        <v>0</v>
      </c>
      <c r="M13851" s="2">
        <v>0</v>
      </c>
      <c r="N13851" s="2">
        <v>4.6910869565217386</v>
      </c>
      <c r="O13851" s="2">
        <v>4.8508486006519046E-2</v>
      </c>
      <c r="P13851" s="2">
        <v>4.3558695652173904</v>
      </c>
      <c r="Q13851" s="2">
        <v>3.9890217391304361</v>
      </c>
      <c r="R13851" s="2">
        <v>8.6290884567831849E-2</v>
      </c>
      <c r="S13851" s="2">
        <v>0</v>
      </c>
      <c r="T13851" s="2">
        <v>0</v>
      </c>
      <c r="U13851" s="2">
        <v>0</v>
      </c>
      <c r="V13851" s="2">
        <v>0</v>
      </c>
      <c r="W13851" s="2">
        <v>0</v>
      </c>
      <c r="X13851" s="2">
        <v>0</v>
      </c>
      <c r="Y13851" s="2">
        <v>0</v>
      </c>
      <c r="Z13851" s="2">
        <v>0</v>
      </c>
      <c r="AA13851" s="2">
        <v>5.434782608695652E-2</v>
      </c>
      <c r="AB13851" s="2">
        <v>0</v>
      </c>
      <c r="AC13851" s="2">
        <v>0</v>
      </c>
      <c r="AD13851" s="2">
        <v>0</v>
      </c>
      <c r="AE13851" s="2">
        <v>0</v>
      </c>
      <c r="AF13851" s="2">
        <v>0</v>
      </c>
      <c r="AG13851" s="2">
        <v>0</v>
      </c>
      <c r="AH13851" t="s">
        <v>12350</v>
      </c>
      <c r="AI13851">
        <v>3</v>
      </c>
    </row>
    <row r="13852" spans="1:35" x14ac:dyDescent="0.35">
      <c r="A13852" t="s">
        <v>34304</v>
      </c>
      <c r="B13852" t="s">
        <v>27012</v>
      </c>
      <c r="C13852" t="s">
        <v>33650</v>
      </c>
      <c r="D13852" t="s">
        <v>35794</v>
      </c>
      <c r="E13852" s="2">
        <v>122.8695652173913</v>
      </c>
      <c r="F13852" s="2">
        <v>4.7826086956521738</v>
      </c>
      <c r="G13852" s="2">
        <v>0</v>
      </c>
      <c r="H13852" s="2">
        <v>0</v>
      </c>
      <c r="I13852" s="2">
        <v>3.2173913043478262</v>
      </c>
      <c r="J13852" s="2">
        <v>0</v>
      </c>
      <c r="K13852" s="2">
        <v>0</v>
      </c>
      <c r="L13852" s="2">
        <v>5.2282608695652177</v>
      </c>
      <c r="M13852" s="2">
        <v>4.6548913043478262</v>
      </c>
      <c r="N13852" s="2">
        <v>6.0679347826086953</v>
      </c>
      <c r="O13852" s="2">
        <v>8.7269992922859169E-2</v>
      </c>
      <c r="P13852" s="2">
        <v>5.2608695652173916</v>
      </c>
      <c r="Q13852" s="2">
        <v>6.2010869565217392</v>
      </c>
      <c r="R13852" s="2">
        <v>9.3285562632696398E-2</v>
      </c>
      <c r="S13852" s="2">
        <v>3.9429347826086958</v>
      </c>
      <c r="T13852" s="2">
        <v>3.7934782608695654</v>
      </c>
      <c r="U13852" s="2">
        <v>0</v>
      </c>
      <c r="V13852" s="2">
        <v>6.2964437367303616E-2</v>
      </c>
      <c r="W13852" s="2">
        <v>3.9619565217391304</v>
      </c>
      <c r="X13852" s="2">
        <v>3.8206521739130435</v>
      </c>
      <c r="Y13852" s="2">
        <v>0</v>
      </c>
      <c r="Z13852" s="2">
        <v>6.334041047416844E-2</v>
      </c>
      <c r="AA13852" s="2">
        <v>0</v>
      </c>
      <c r="AB13852" s="2">
        <v>0</v>
      </c>
      <c r="AC13852" s="2">
        <v>0</v>
      </c>
      <c r="AD13852" s="2">
        <v>0</v>
      </c>
      <c r="AE13852" s="2">
        <v>0</v>
      </c>
      <c r="AF13852" s="2">
        <v>0</v>
      </c>
      <c r="AG13852" s="2">
        <v>0</v>
      </c>
      <c r="AH13852" t="s">
        <v>12485</v>
      </c>
      <c r="AI13852">
        <v>3</v>
      </c>
    </row>
    <row r="13853" spans="1:35" x14ac:dyDescent="0.35">
      <c r="A13853" t="s">
        <v>34304</v>
      </c>
      <c r="B13853" t="s">
        <v>26926</v>
      </c>
      <c r="C13853" t="s">
        <v>30631</v>
      </c>
      <c r="D13853" t="s">
        <v>35764</v>
      </c>
      <c r="E13853" s="2">
        <v>115.18478260869566</v>
      </c>
      <c r="F13853" s="2">
        <v>5.7391304347826084</v>
      </c>
      <c r="G13853" s="2">
        <v>0.56521739130434778</v>
      </c>
      <c r="H13853" s="2">
        <v>0.60869565217391308</v>
      </c>
      <c r="I13853" s="2">
        <v>1.7608695652173914</v>
      </c>
      <c r="J13853" s="2">
        <v>0</v>
      </c>
      <c r="K13853" s="2">
        <v>0</v>
      </c>
      <c r="L13853" s="2">
        <v>5.1511956521739126</v>
      </c>
      <c r="M13853" s="2">
        <v>5.3913043478260869</v>
      </c>
      <c r="N13853" s="2">
        <v>0</v>
      </c>
      <c r="O13853" s="2">
        <v>4.6805699726337642E-2</v>
      </c>
      <c r="P13853" s="2">
        <v>0</v>
      </c>
      <c r="Q13853" s="2">
        <v>11.277173913043478</v>
      </c>
      <c r="R13853" s="2">
        <v>9.7905067471926011E-2</v>
      </c>
      <c r="S13853" s="2">
        <v>7.1494565217391308</v>
      </c>
      <c r="T13853" s="2">
        <v>10.728260869565217</v>
      </c>
      <c r="U13853" s="2">
        <v>0</v>
      </c>
      <c r="V13853" s="2">
        <v>0.15520902142115692</v>
      </c>
      <c r="W13853" s="2">
        <v>6.1684782608695654</v>
      </c>
      <c r="X13853" s="2">
        <v>6.8994565217391308</v>
      </c>
      <c r="Y13853" s="2">
        <v>0</v>
      </c>
      <c r="Z13853" s="2">
        <v>0.1134519203548174</v>
      </c>
      <c r="AA13853" s="2">
        <v>0</v>
      </c>
      <c r="AB13853" s="2">
        <v>0</v>
      </c>
      <c r="AC13853" s="2">
        <v>0</v>
      </c>
      <c r="AD13853" s="2">
        <v>0</v>
      </c>
      <c r="AE13853" s="2">
        <v>0</v>
      </c>
      <c r="AF13853" s="2">
        <v>0</v>
      </c>
      <c r="AG13853" s="2">
        <v>0</v>
      </c>
      <c r="AH13853" t="s">
        <v>12399</v>
      </c>
      <c r="AI13853">
        <v>3</v>
      </c>
    </row>
    <row r="13854" spans="1:35" x14ac:dyDescent="0.35">
      <c r="A13854" t="s">
        <v>34304</v>
      </c>
      <c r="B13854" t="s">
        <v>27112</v>
      </c>
      <c r="C13854" t="s">
        <v>33711</v>
      </c>
      <c r="D13854" t="s">
        <v>34335</v>
      </c>
      <c r="E13854" s="2">
        <v>36.597826086956523</v>
      </c>
      <c r="F13854" s="2">
        <v>6.9103260869565215</v>
      </c>
      <c r="G13854" s="2">
        <v>0</v>
      </c>
      <c r="H13854" s="2">
        <v>0.15956521739130433</v>
      </c>
      <c r="I13854" s="2">
        <v>0.115</v>
      </c>
      <c r="J13854" s="2">
        <v>0</v>
      </c>
      <c r="K13854" s="2">
        <v>0</v>
      </c>
      <c r="L13854" s="2">
        <v>0</v>
      </c>
      <c r="M13854" s="2">
        <v>0</v>
      </c>
      <c r="N13854" s="2">
        <v>5.2717391304347823</v>
      </c>
      <c r="O13854" s="2">
        <v>0.14404514404514404</v>
      </c>
      <c r="P13854" s="2">
        <v>2.2844565217391302</v>
      </c>
      <c r="Q13854" s="2">
        <v>6.549999999999998</v>
      </c>
      <c r="R13854" s="2">
        <v>0.2413929313929313</v>
      </c>
      <c r="S13854" s="2">
        <v>0</v>
      </c>
      <c r="T13854" s="2">
        <v>0</v>
      </c>
      <c r="U13854" s="2">
        <v>0</v>
      </c>
      <c r="V13854" s="2">
        <v>0</v>
      </c>
      <c r="W13854" s="2">
        <v>0</v>
      </c>
      <c r="X13854" s="2">
        <v>0</v>
      </c>
      <c r="Y13854" s="2">
        <v>0</v>
      </c>
      <c r="Z13854" s="2">
        <v>0</v>
      </c>
      <c r="AA13854" s="2">
        <v>0</v>
      </c>
      <c r="AB13854" s="2">
        <v>0</v>
      </c>
      <c r="AC13854" s="2">
        <v>0</v>
      </c>
      <c r="AD13854" s="2">
        <v>1.7718478260869563</v>
      </c>
      <c r="AE13854" s="2">
        <v>0</v>
      </c>
      <c r="AF13854" s="2">
        <v>0</v>
      </c>
      <c r="AG13854" s="2">
        <v>0</v>
      </c>
      <c r="AH13854" t="s">
        <v>12586</v>
      </c>
      <c r="AI13854">
        <v>3</v>
      </c>
    </row>
    <row r="13855" spans="1:35" x14ac:dyDescent="0.35">
      <c r="A13855" t="s">
        <v>34304</v>
      </c>
      <c r="B13855" t="s">
        <v>27054</v>
      </c>
      <c r="C13855" t="s">
        <v>31003</v>
      </c>
      <c r="D13855" t="s">
        <v>35784</v>
      </c>
      <c r="E13855" s="2">
        <v>11.641304347826088</v>
      </c>
      <c r="F13855" s="2">
        <v>0</v>
      </c>
      <c r="G13855" s="2">
        <v>0</v>
      </c>
      <c r="H13855" s="2">
        <v>0</v>
      </c>
      <c r="I13855" s="2">
        <v>0</v>
      </c>
      <c r="J13855" s="2">
        <v>0</v>
      </c>
      <c r="K13855" s="2">
        <v>0</v>
      </c>
      <c r="L13855" s="2">
        <v>0</v>
      </c>
      <c r="M13855" s="2">
        <v>5.0434782608695654</v>
      </c>
      <c r="N13855" s="2">
        <v>0</v>
      </c>
      <c r="O13855" s="2">
        <v>0.43323996265172732</v>
      </c>
      <c r="P13855" s="2">
        <v>3.152173913043478</v>
      </c>
      <c r="Q13855" s="2">
        <v>0</v>
      </c>
      <c r="R13855" s="2">
        <v>0.27077497665732958</v>
      </c>
      <c r="S13855" s="2">
        <v>0</v>
      </c>
      <c r="T13855" s="2">
        <v>2.0461956521739131</v>
      </c>
      <c r="U13855" s="2">
        <v>0</v>
      </c>
      <c r="V13855" s="2">
        <v>0.17577030812324929</v>
      </c>
      <c r="W13855" s="2">
        <v>0.12771739130434784</v>
      </c>
      <c r="X13855" s="2">
        <v>2.027173913043478</v>
      </c>
      <c r="Y13855" s="2">
        <v>0</v>
      </c>
      <c r="Z13855" s="2">
        <v>0.18510737628384683</v>
      </c>
      <c r="AA13855" s="2">
        <v>0</v>
      </c>
      <c r="AB13855" s="2">
        <v>0</v>
      </c>
      <c r="AC13855" s="2">
        <v>0</v>
      </c>
      <c r="AD13855" s="2">
        <v>0</v>
      </c>
      <c r="AE13855" s="2">
        <v>0</v>
      </c>
      <c r="AF13855" s="2">
        <v>0</v>
      </c>
      <c r="AG13855" s="2">
        <v>0</v>
      </c>
      <c r="AH13855" t="s">
        <v>12528</v>
      </c>
      <c r="AI13855">
        <v>3</v>
      </c>
    </row>
    <row r="13856" spans="1:35" x14ac:dyDescent="0.35">
      <c r="A13856" t="s">
        <v>34304</v>
      </c>
      <c r="B13856" t="s">
        <v>27103</v>
      </c>
      <c r="C13856" t="s">
        <v>30575</v>
      </c>
      <c r="D13856" t="s">
        <v>35787</v>
      </c>
      <c r="E13856" s="2">
        <v>166.18478260869566</v>
      </c>
      <c r="F13856" s="2">
        <v>10.956521739130435</v>
      </c>
      <c r="G13856" s="2">
        <v>0.28260869565217389</v>
      </c>
      <c r="H13856" s="2">
        <v>0.70652173913043481</v>
      </c>
      <c r="I13856" s="2">
        <v>1.0768478260869565</v>
      </c>
      <c r="J13856" s="2">
        <v>0</v>
      </c>
      <c r="K13856" s="2">
        <v>2.4782608695652173</v>
      </c>
      <c r="L13856" s="2">
        <v>4.6652173913043482</v>
      </c>
      <c r="M13856" s="2">
        <v>6.3478260869565215</v>
      </c>
      <c r="N13856" s="2">
        <v>10.369021739130433</v>
      </c>
      <c r="O13856" s="2">
        <v>0.10059192883772645</v>
      </c>
      <c r="P13856" s="2">
        <v>5.974456521739131</v>
      </c>
      <c r="Q13856" s="2">
        <v>13.715108695652173</v>
      </c>
      <c r="R13856" s="2">
        <v>0.11847995290731898</v>
      </c>
      <c r="S13856" s="2">
        <v>11</v>
      </c>
      <c r="T13856" s="2">
        <v>10.575217391304346</v>
      </c>
      <c r="U13856" s="2">
        <v>0</v>
      </c>
      <c r="V13856" s="2">
        <v>0.12982667277127344</v>
      </c>
      <c r="W13856" s="2">
        <v>5.4931521739130433</v>
      </c>
      <c r="X13856" s="2">
        <v>10.629891304347822</v>
      </c>
      <c r="Y13856" s="2">
        <v>0</v>
      </c>
      <c r="Z13856" s="2">
        <v>9.7018771665903558E-2</v>
      </c>
      <c r="AA13856" s="2">
        <v>0</v>
      </c>
      <c r="AB13856" s="2">
        <v>0</v>
      </c>
      <c r="AC13856" s="2">
        <v>0</v>
      </c>
      <c r="AD13856" s="2">
        <v>0</v>
      </c>
      <c r="AE13856" s="2">
        <v>0</v>
      </c>
      <c r="AF13856" s="2">
        <v>0</v>
      </c>
      <c r="AG13856" s="2">
        <v>0</v>
      </c>
      <c r="AH13856" t="s">
        <v>12577</v>
      </c>
      <c r="AI13856">
        <v>3</v>
      </c>
    </row>
    <row r="13857" spans="1:35" x14ac:dyDescent="0.35">
      <c r="A13857" t="s">
        <v>34304</v>
      </c>
      <c r="B13857" t="s">
        <v>26951</v>
      </c>
      <c r="C13857" t="s">
        <v>33664</v>
      </c>
      <c r="D13857" t="s">
        <v>35801</v>
      </c>
      <c r="E13857" s="2">
        <v>116.10869565217391</v>
      </c>
      <c r="F13857" s="2">
        <v>10.869565217391305</v>
      </c>
      <c r="G13857" s="2">
        <v>0</v>
      </c>
      <c r="H13857" s="2">
        <v>0</v>
      </c>
      <c r="I13857" s="2">
        <v>0</v>
      </c>
      <c r="J13857" s="2">
        <v>0</v>
      </c>
      <c r="K13857" s="2">
        <v>0</v>
      </c>
      <c r="L13857" s="2">
        <v>4.2847826086956529</v>
      </c>
      <c r="M13857" s="2">
        <v>5.4782608695652177</v>
      </c>
      <c r="N13857" s="2">
        <v>5.6456521739130423</v>
      </c>
      <c r="O13857" s="2">
        <v>9.5806028833551771E-2</v>
      </c>
      <c r="P13857" s="2">
        <v>5.7967391304347817</v>
      </c>
      <c r="Q13857" s="2">
        <v>2.0076086956521739</v>
      </c>
      <c r="R13857" s="2">
        <v>6.7215877176558692E-2</v>
      </c>
      <c r="S13857" s="2">
        <v>3.314130434782609</v>
      </c>
      <c r="T13857" s="2">
        <v>8.2532608695652154</v>
      </c>
      <c r="U13857" s="2">
        <v>0</v>
      </c>
      <c r="V13857" s="2">
        <v>9.9625538288709972E-2</v>
      </c>
      <c r="W13857" s="2">
        <v>10.676086956521738</v>
      </c>
      <c r="X13857" s="2">
        <v>7.5043478260869589</v>
      </c>
      <c r="Y13857" s="2">
        <v>0</v>
      </c>
      <c r="Z13857" s="2">
        <v>0.15658116457592211</v>
      </c>
      <c r="AA13857" s="2">
        <v>0</v>
      </c>
      <c r="AB13857" s="2">
        <v>0</v>
      </c>
      <c r="AC13857" s="2">
        <v>0</v>
      </c>
      <c r="AD13857" s="2">
        <v>0</v>
      </c>
      <c r="AE13857" s="2">
        <v>3.8130434782608695</v>
      </c>
      <c r="AF13857" s="2">
        <v>0</v>
      </c>
      <c r="AG13857" s="2">
        <v>0</v>
      </c>
      <c r="AH13857" t="s">
        <v>12424</v>
      </c>
      <c r="AI13857">
        <v>3</v>
      </c>
    </row>
    <row r="13858" spans="1:35" x14ac:dyDescent="0.35">
      <c r="A13858" t="s">
        <v>34304</v>
      </c>
      <c r="B13858" t="s">
        <v>26977</v>
      </c>
      <c r="C13858" t="s">
        <v>33677</v>
      </c>
      <c r="D13858" t="s">
        <v>35434</v>
      </c>
      <c r="E13858" s="2">
        <v>98.206521739130437</v>
      </c>
      <c r="F13858" s="2">
        <v>5.7391304347826084</v>
      </c>
      <c r="G13858" s="2">
        <v>0</v>
      </c>
      <c r="H13858" s="2">
        <v>0</v>
      </c>
      <c r="I13858" s="2">
        <v>0</v>
      </c>
      <c r="J13858" s="2">
        <v>0</v>
      </c>
      <c r="K13858" s="2">
        <v>0</v>
      </c>
      <c r="L13858" s="2">
        <v>5.9391304347826068</v>
      </c>
      <c r="M13858" s="2">
        <v>5.3565217391304358</v>
      </c>
      <c r="N13858" s="2">
        <v>0</v>
      </c>
      <c r="O13858" s="2">
        <v>5.4543442169341462E-2</v>
      </c>
      <c r="P13858" s="2">
        <v>6.1641304347826091</v>
      </c>
      <c r="Q13858" s="2">
        <v>10.796739130434784</v>
      </c>
      <c r="R13858" s="2">
        <v>0.17270614277808524</v>
      </c>
      <c r="S13858" s="2">
        <v>3.1293478260869567</v>
      </c>
      <c r="T13858" s="2">
        <v>1.5173913043478264</v>
      </c>
      <c r="U13858" s="2">
        <v>0</v>
      </c>
      <c r="V13858" s="2">
        <v>4.7315993359158828E-2</v>
      </c>
      <c r="W13858" s="2">
        <v>15.88695652173913</v>
      </c>
      <c r="X13858" s="2">
        <v>2.9228260869565226</v>
      </c>
      <c r="Y13858" s="2">
        <v>0</v>
      </c>
      <c r="Z13858" s="2">
        <v>0.19153292750415052</v>
      </c>
      <c r="AA13858" s="2">
        <v>0</v>
      </c>
      <c r="AB13858" s="2">
        <v>0</v>
      </c>
      <c r="AC13858" s="2">
        <v>0</v>
      </c>
      <c r="AD13858" s="2">
        <v>0</v>
      </c>
      <c r="AE13858" s="2">
        <v>0</v>
      </c>
      <c r="AF13858" s="2">
        <v>0</v>
      </c>
      <c r="AG13858" s="2">
        <v>0</v>
      </c>
      <c r="AH13858" t="s">
        <v>12450</v>
      </c>
      <c r="AI13858">
        <v>3</v>
      </c>
    </row>
    <row r="13859" spans="1:35" x14ac:dyDescent="0.35">
      <c r="A13859" t="s">
        <v>34304</v>
      </c>
      <c r="B13859" t="s">
        <v>27024</v>
      </c>
      <c r="C13859" t="s">
        <v>33638</v>
      </c>
      <c r="D13859" t="s">
        <v>35772</v>
      </c>
      <c r="E13859" s="2">
        <v>99.630434782608702</v>
      </c>
      <c r="F13859" s="2">
        <v>11.513586956521738</v>
      </c>
      <c r="G13859" s="2">
        <v>0.43043478260869622</v>
      </c>
      <c r="H13859" s="2">
        <v>0.36293478260869572</v>
      </c>
      <c r="I13859" s="2">
        <v>0.97826086956521741</v>
      </c>
      <c r="J13859" s="2">
        <v>0</v>
      </c>
      <c r="K13859" s="2">
        <v>0</v>
      </c>
      <c r="L13859" s="2">
        <v>6.5953260869565229</v>
      </c>
      <c r="M13859" s="2">
        <v>5.2445652173913047</v>
      </c>
      <c r="N13859" s="2">
        <v>2.2940217391304354</v>
      </c>
      <c r="O13859" s="2">
        <v>7.5665502945668789E-2</v>
      </c>
      <c r="P13859" s="2">
        <v>5.2679347826086955</v>
      </c>
      <c r="Q13859" s="2">
        <v>4.994891304347826</v>
      </c>
      <c r="R13859" s="2">
        <v>0.10300894610517128</v>
      </c>
      <c r="S13859" s="2">
        <v>3.4495652173913052</v>
      </c>
      <c r="T13859" s="2">
        <v>6.2244565217391301</v>
      </c>
      <c r="U13859" s="2">
        <v>0</v>
      </c>
      <c r="V13859" s="2">
        <v>9.7099061749945439E-2</v>
      </c>
      <c r="W13859" s="2">
        <v>4.0928260869565216</v>
      </c>
      <c r="X13859" s="2">
        <v>5.4670652173913021</v>
      </c>
      <c r="Y13859" s="2">
        <v>0</v>
      </c>
      <c r="Z13859" s="2">
        <v>9.5953523892646705E-2</v>
      </c>
      <c r="AA13859" s="2">
        <v>0</v>
      </c>
      <c r="AB13859" s="2">
        <v>0</v>
      </c>
      <c r="AC13859" s="2">
        <v>0</v>
      </c>
      <c r="AD13859" s="2">
        <v>0</v>
      </c>
      <c r="AE13859" s="2">
        <v>0.28228260869565214</v>
      </c>
      <c r="AF13859" s="2">
        <v>0</v>
      </c>
      <c r="AG13859" s="2">
        <v>0</v>
      </c>
      <c r="AH13859" t="s">
        <v>12497</v>
      </c>
      <c r="AI13859">
        <v>3</v>
      </c>
    </row>
    <row r="13860" spans="1:35" x14ac:dyDescent="0.35">
      <c r="A13860" t="s">
        <v>34304</v>
      </c>
      <c r="B13860" t="s">
        <v>26871</v>
      </c>
      <c r="C13860" t="s">
        <v>29791</v>
      </c>
      <c r="D13860" t="s">
        <v>35782</v>
      </c>
      <c r="E13860" s="2">
        <v>100.3695652173913</v>
      </c>
      <c r="F13860" s="2">
        <v>5.5652173913043477</v>
      </c>
      <c r="G13860" s="2">
        <v>7.880434782608696E-2</v>
      </c>
      <c r="H13860" s="2">
        <v>0.625</v>
      </c>
      <c r="I13860" s="2">
        <v>1.1875</v>
      </c>
      <c r="J13860" s="2">
        <v>0</v>
      </c>
      <c r="K13860" s="2">
        <v>0</v>
      </c>
      <c r="L13860" s="2">
        <v>2.3179347826086958</v>
      </c>
      <c r="M13860" s="2">
        <v>19.570652173913043</v>
      </c>
      <c r="N13860" s="2">
        <v>0</v>
      </c>
      <c r="O13860" s="2">
        <v>0.19498592159410874</v>
      </c>
      <c r="P13860" s="2">
        <v>5.4094565217391297</v>
      </c>
      <c r="Q13860" s="2">
        <v>5.0489130434782608</v>
      </c>
      <c r="R13860" s="2">
        <v>0.10419861381849686</v>
      </c>
      <c r="S13860" s="2">
        <v>8.9347826086956523</v>
      </c>
      <c r="T13860" s="2">
        <v>7.9293478260869561</v>
      </c>
      <c r="U13860" s="2">
        <v>0</v>
      </c>
      <c r="V13860" s="2">
        <v>0.16802035954082739</v>
      </c>
      <c r="W13860" s="2">
        <v>12.152173913043478</v>
      </c>
      <c r="X13860" s="2">
        <v>7.6576086956521738</v>
      </c>
      <c r="Y13860" s="2">
        <v>0</v>
      </c>
      <c r="Z13860" s="2">
        <v>0.19736842105263158</v>
      </c>
      <c r="AA13860" s="2">
        <v>0</v>
      </c>
      <c r="AB13860" s="2">
        <v>0</v>
      </c>
      <c r="AC13860" s="2">
        <v>0</v>
      </c>
      <c r="AD13860" s="2">
        <v>0</v>
      </c>
      <c r="AE13860" s="2">
        <v>0</v>
      </c>
      <c r="AF13860" s="2">
        <v>0</v>
      </c>
      <c r="AG13860" s="2">
        <v>5.434782608695652E-3</v>
      </c>
      <c r="AH13860" t="s">
        <v>12342</v>
      </c>
      <c r="AI13860">
        <v>3</v>
      </c>
    </row>
    <row r="13861" spans="1:35" x14ac:dyDescent="0.35">
      <c r="A13861" t="s">
        <v>34304</v>
      </c>
      <c r="B13861" t="s">
        <v>26925</v>
      </c>
      <c r="C13861" t="s">
        <v>32091</v>
      </c>
      <c r="D13861" t="s">
        <v>35771</v>
      </c>
      <c r="E13861" s="2">
        <v>159.56521739130434</v>
      </c>
      <c r="F13861" s="2">
        <v>4.2608695652173916</v>
      </c>
      <c r="G13861" s="2">
        <v>0.30434782608695654</v>
      </c>
      <c r="H13861" s="2">
        <v>0</v>
      </c>
      <c r="I13861" s="2">
        <v>0</v>
      </c>
      <c r="J13861" s="2">
        <v>0</v>
      </c>
      <c r="K13861" s="2">
        <v>0</v>
      </c>
      <c r="L13861" s="2">
        <v>5.4130434782608692</v>
      </c>
      <c r="M13861" s="2">
        <v>5.0543478260869561</v>
      </c>
      <c r="N13861" s="2">
        <v>5.0244565217391308</v>
      </c>
      <c r="O13861" s="2">
        <v>6.3164168937329693E-2</v>
      </c>
      <c r="P13861" s="2">
        <v>4.8614130434782608</v>
      </c>
      <c r="Q13861" s="2">
        <v>4.0135869565217392</v>
      </c>
      <c r="R13861" s="2">
        <v>5.5619891008174389E-2</v>
      </c>
      <c r="S13861" s="2">
        <v>5.9239130434782608</v>
      </c>
      <c r="T13861" s="2">
        <v>11.070652173913043</v>
      </c>
      <c r="U13861" s="2">
        <v>0</v>
      </c>
      <c r="V13861" s="2">
        <v>0.10650544959128065</v>
      </c>
      <c r="W13861" s="2">
        <v>11.019021739130435</v>
      </c>
      <c r="X13861" s="2">
        <v>13.589673913043478</v>
      </c>
      <c r="Y13861" s="2">
        <v>0</v>
      </c>
      <c r="Z13861" s="2">
        <v>0.15422343324250681</v>
      </c>
      <c r="AA13861" s="2">
        <v>0</v>
      </c>
      <c r="AB13861" s="2">
        <v>4.6847826086956523</v>
      </c>
      <c r="AC13861" s="2">
        <v>0</v>
      </c>
      <c r="AD13861" s="2">
        <v>0</v>
      </c>
      <c r="AE13861" s="2">
        <v>0</v>
      </c>
      <c r="AF13861" s="2">
        <v>0</v>
      </c>
      <c r="AG13861" s="2">
        <v>0</v>
      </c>
      <c r="AH13861" t="s">
        <v>12398</v>
      </c>
      <c r="AI13861">
        <v>3</v>
      </c>
    </row>
    <row r="13862" spans="1:35" x14ac:dyDescent="0.35">
      <c r="A13862" t="s">
        <v>34304</v>
      </c>
      <c r="B13862" t="s">
        <v>23580</v>
      </c>
      <c r="C13862" t="s">
        <v>30795</v>
      </c>
      <c r="D13862" t="s">
        <v>35815</v>
      </c>
      <c r="E13862" s="2">
        <v>62.130434782608695</v>
      </c>
      <c r="F13862" s="2">
        <v>4.6086956521739131</v>
      </c>
      <c r="G13862" s="2">
        <v>0</v>
      </c>
      <c r="H13862" s="2">
        <v>0</v>
      </c>
      <c r="I13862" s="2">
        <v>0</v>
      </c>
      <c r="J13862" s="2">
        <v>0</v>
      </c>
      <c r="K13862" s="2">
        <v>0</v>
      </c>
      <c r="L13862" s="2">
        <v>2.8858695652173911</v>
      </c>
      <c r="M13862" s="2">
        <v>5.0027173913043477</v>
      </c>
      <c r="N13862" s="2">
        <v>0</v>
      </c>
      <c r="O13862" s="2">
        <v>8.0519594121763474E-2</v>
      </c>
      <c r="P13862" s="2">
        <v>0</v>
      </c>
      <c r="Q13862" s="2">
        <v>5.9429347826086953</v>
      </c>
      <c r="R13862" s="2">
        <v>9.5652554233729883E-2</v>
      </c>
      <c r="S13862" s="2">
        <v>1.9673913043478262</v>
      </c>
      <c r="T13862" s="2">
        <v>15.182065217391305</v>
      </c>
      <c r="U13862" s="2">
        <v>0</v>
      </c>
      <c r="V13862" s="2">
        <v>0.2760234429671099</v>
      </c>
      <c r="W13862" s="2">
        <v>1.3505434782608696</v>
      </c>
      <c r="X13862" s="2">
        <v>16.733695652173914</v>
      </c>
      <c r="Y13862" s="2">
        <v>2.1059782608695654</v>
      </c>
      <c r="Z13862" s="2">
        <v>0.324965010496851</v>
      </c>
      <c r="AA13862" s="2">
        <v>0</v>
      </c>
      <c r="AB13862" s="2">
        <v>0</v>
      </c>
      <c r="AC13862" s="2">
        <v>0</v>
      </c>
      <c r="AD13862" s="2">
        <v>0</v>
      </c>
      <c r="AE13862" s="2">
        <v>0</v>
      </c>
      <c r="AF13862" s="2">
        <v>0</v>
      </c>
      <c r="AG13862" s="2">
        <v>0</v>
      </c>
      <c r="AH13862" t="s">
        <v>12521</v>
      </c>
      <c r="AI13862">
        <v>3</v>
      </c>
    </row>
    <row r="13863" spans="1:35" x14ac:dyDescent="0.35">
      <c r="A13863" t="s">
        <v>34304</v>
      </c>
      <c r="B13863" t="s">
        <v>26922</v>
      </c>
      <c r="C13863" t="s">
        <v>33664</v>
      </c>
      <c r="D13863" t="s">
        <v>35801</v>
      </c>
      <c r="E13863" s="2">
        <v>97.326086956521735</v>
      </c>
      <c r="F13863" s="2">
        <v>5.6521739130434785</v>
      </c>
      <c r="G13863" s="2">
        <v>0</v>
      </c>
      <c r="H13863" s="2">
        <v>0</v>
      </c>
      <c r="I13863" s="2">
        <v>0</v>
      </c>
      <c r="J13863" s="2">
        <v>0</v>
      </c>
      <c r="K13863" s="2">
        <v>0</v>
      </c>
      <c r="L13863" s="2">
        <v>3.6684782608695645</v>
      </c>
      <c r="M13863" s="2">
        <v>4.6206521739130428</v>
      </c>
      <c r="N13863" s="2">
        <v>0</v>
      </c>
      <c r="O13863" s="2">
        <v>4.7475988385079292E-2</v>
      </c>
      <c r="P13863" s="2">
        <v>11.595652173913045</v>
      </c>
      <c r="Q13863" s="2">
        <v>0</v>
      </c>
      <c r="R13863" s="2">
        <v>0.11914228277864644</v>
      </c>
      <c r="S13863" s="2">
        <v>9.3358695652173846</v>
      </c>
      <c r="T13863" s="2">
        <v>2.9304347826086961</v>
      </c>
      <c r="U13863" s="2">
        <v>0</v>
      </c>
      <c r="V13863" s="2">
        <v>0.12603305785123961</v>
      </c>
      <c r="W13863" s="2">
        <v>19.76521739130434</v>
      </c>
      <c r="X13863" s="2">
        <v>0.66304347826086951</v>
      </c>
      <c r="Y13863" s="2">
        <v>0</v>
      </c>
      <c r="Z13863" s="2">
        <v>0.20989501898592802</v>
      </c>
      <c r="AA13863" s="2">
        <v>0</v>
      </c>
      <c r="AB13863" s="2">
        <v>0</v>
      </c>
      <c r="AC13863" s="2">
        <v>0</v>
      </c>
      <c r="AD13863" s="2">
        <v>0</v>
      </c>
      <c r="AE13863" s="2">
        <v>0</v>
      </c>
      <c r="AF13863" s="2">
        <v>0</v>
      </c>
      <c r="AG13863" s="2">
        <v>0</v>
      </c>
      <c r="AH13863" t="s">
        <v>12395</v>
      </c>
      <c r="AI13863">
        <v>3</v>
      </c>
    </row>
    <row r="13864" spans="1:35" x14ac:dyDescent="0.35">
      <c r="A13864" t="s">
        <v>34304</v>
      </c>
      <c r="B13864" t="s">
        <v>27045</v>
      </c>
      <c r="C13864" t="s">
        <v>30548</v>
      </c>
      <c r="D13864" t="s">
        <v>34596</v>
      </c>
      <c r="E13864" s="2">
        <v>67.413043478260875</v>
      </c>
      <c r="F13864" s="2">
        <v>2.2608695652173911</v>
      </c>
      <c r="G13864" s="2">
        <v>0</v>
      </c>
      <c r="H13864" s="2">
        <v>0</v>
      </c>
      <c r="I13864" s="2">
        <v>0</v>
      </c>
      <c r="J13864" s="2">
        <v>0</v>
      </c>
      <c r="K13864" s="2">
        <v>0</v>
      </c>
      <c r="L13864" s="2">
        <v>3.4413043478260885</v>
      </c>
      <c r="M13864" s="2">
        <v>5.2173913043478262</v>
      </c>
      <c r="N13864" s="2">
        <v>0</v>
      </c>
      <c r="O13864" s="2">
        <v>7.7394388906804251E-2</v>
      </c>
      <c r="P13864" s="2">
        <v>5.3043478260869561</v>
      </c>
      <c r="Q13864" s="2">
        <v>8.3032608695652179</v>
      </c>
      <c r="R13864" s="2">
        <v>0.20185424056755885</v>
      </c>
      <c r="S13864" s="2">
        <v>5.3152173913043486</v>
      </c>
      <c r="T13864" s="2">
        <v>5.2304347826086977</v>
      </c>
      <c r="U13864" s="2">
        <v>0</v>
      </c>
      <c r="V13864" s="2">
        <v>0.15643340857787813</v>
      </c>
      <c r="W13864" s="2">
        <v>9.0217391304347833E-2</v>
      </c>
      <c r="X13864" s="2">
        <v>0</v>
      </c>
      <c r="Y13864" s="2">
        <v>0</v>
      </c>
      <c r="Z13864" s="2">
        <v>1.3382779748468236E-3</v>
      </c>
      <c r="AA13864" s="2">
        <v>0</v>
      </c>
      <c r="AB13864" s="2">
        <v>0</v>
      </c>
      <c r="AC13864" s="2">
        <v>0</v>
      </c>
      <c r="AD13864" s="2">
        <v>0</v>
      </c>
      <c r="AE13864" s="2">
        <v>1.4782608695652173</v>
      </c>
      <c r="AF13864" s="2">
        <v>0</v>
      </c>
      <c r="AG13864" s="2">
        <v>0</v>
      </c>
      <c r="AH13864" t="s">
        <v>12518</v>
      </c>
      <c r="AI13864">
        <v>3</v>
      </c>
    </row>
    <row r="13865" spans="1:35" x14ac:dyDescent="0.35">
      <c r="A13865" t="s">
        <v>34304</v>
      </c>
      <c r="B13865" t="s">
        <v>26999</v>
      </c>
      <c r="C13865" t="s">
        <v>32091</v>
      </c>
      <c r="D13865" t="s">
        <v>35771</v>
      </c>
      <c r="E13865" s="2">
        <v>49.891304347826086</v>
      </c>
      <c r="F13865" s="2">
        <v>5.7391304347826084</v>
      </c>
      <c r="G13865" s="2">
        <v>0</v>
      </c>
      <c r="H13865" s="2">
        <v>0</v>
      </c>
      <c r="I13865" s="2">
        <v>0</v>
      </c>
      <c r="J13865" s="2">
        <v>0</v>
      </c>
      <c r="K13865" s="2">
        <v>0</v>
      </c>
      <c r="L13865" s="2">
        <v>1.298913043478261</v>
      </c>
      <c r="M13865" s="2">
        <v>5.8554347826086959</v>
      </c>
      <c r="N13865" s="2">
        <v>0</v>
      </c>
      <c r="O13865" s="2">
        <v>0.11736383442265796</v>
      </c>
      <c r="P13865" s="2">
        <v>5.2282608695652177</v>
      </c>
      <c r="Q13865" s="2">
        <v>4.2282608695652169</v>
      </c>
      <c r="R13865" s="2">
        <v>0.18954248366013071</v>
      </c>
      <c r="S13865" s="2">
        <v>2.848913043478261</v>
      </c>
      <c r="T13865" s="2">
        <v>1.1271739130434779</v>
      </c>
      <c r="U13865" s="2">
        <v>0</v>
      </c>
      <c r="V13865" s="2">
        <v>7.9694989106753808E-2</v>
      </c>
      <c r="W13865" s="2">
        <v>5.3586956521739131</v>
      </c>
      <c r="X13865" s="2">
        <v>2.4239130434782612</v>
      </c>
      <c r="Y13865" s="2">
        <v>0</v>
      </c>
      <c r="Z13865" s="2">
        <v>0.1559912854030501</v>
      </c>
      <c r="AA13865" s="2">
        <v>0</v>
      </c>
      <c r="AB13865" s="2">
        <v>0</v>
      </c>
      <c r="AC13865" s="2">
        <v>0</v>
      </c>
      <c r="AD13865" s="2">
        <v>0</v>
      </c>
      <c r="AE13865" s="2">
        <v>0</v>
      </c>
      <c r="AF13865" s="2">
        <v>0</v>
      </c>
      <c r="AG13865" s="2">
        <v>0</v>
      </c>
      <c r="AH13865" t="s">
        <v>12472</v>
      </c>
      <c r="AI13865">
        <v>3</v>
      </c>
    </row>
    <row r="13866" spans="1:35" x14ac:dyDescent="0.35">
      <c r="A13866" t="s">
        <v>34304</v>
      </c>
      <c r="B13866" t="s">
        <v>27090</v>
      </c>
      <c r="C13866" t="s">
        <v>33706</v>
      </c>
      <c r="D13866" t="s">
        <v>34450</v>
      </c>
      <c r="E13866" s="2">
        <v>76.673913043478265</v>
      </c>
      <c r="F13866" s="2">
        <v>4.6956521739130439</v>
      </c>
      <c r="G13866" s="2">
        <v>7.6086956521739135E-2</v>
      </c>
      <c r="H13866" s="2">
        <v>0.34782608695652173</v>
      </c>
      <c r="I13866" s="2">
        <v>1.3423913043478262</v>
      </c>
      <c r="J13866" s="2">
        <v>0</v>
      </c>
      <c r="K13866" s="2">
        <v>0</v>
      </c>
      <c r="L13866" s="2">
        <v>3.3913043478260869</v>
      </c>
      <c r="M13866" s="2">
        <v>0</v>
      </c>
      <c r="N13866" s="2">
        <v>9.0054347826086953</v>
      </c>
      <c r="O13866" s="2">
        <v>0.11745109157924581</v>
      </c>
      <c r="P13866" s="2">
        <v>4.7554347826086953</v>
      </c>
      <c r="Q13866" s="2">
        <v>5.5706521739130439</v>
      </c>
      <c r="R13866" s="2">
        <v>0.13467536149702294</v>
      </c>
      <c r="S13866" s="2">
        <v>1.7853260869565217</v>
      </c>
      <c r="T13866" s="2">
        <v>4.1467391304347823</v>
      </c>
      <c r="U13866" s="2">
        <v>0</v>
      </c>
      <c r="V13866" s="2">
        <v>7.7367451091579234E-2</v>
      </c>
      <c r="W13866" s="2">
        <v>5.3233695652173916</v>
      </c>
      <c r="X13866" s="2">
        <v>4.6385869565217392</v>
      </c>
      <c r="Y13866" s="2">
        <v>0</v>
      </c>
      <c r="Z13866" s="2">
        <v>0.12992628296002268</v>
      </c>
      <c r="AA13866" s="2">
        <v>0</v>
      </c>
      <c r="AB13866" s="2">
        <v>0</v>
      </c>
      <c r="AC13866" s="2">
        <v>0</v>
      </c>
      <c r="AD13866" s="2">
        <v>0</v>
      </c>
      <c r="AE13866" s="2">
        <v>0</v>
      </c>
      <c r="AF13866" s="2">
        <v>0</v>
      </c>
      <c r="AG13866" s="2">
        <v>0</v>
      </c>
      <c r="AH13866" t="s">
        <v>12564</v>
      </c>
      <c r="AI13866">
        <v>3</v>
      </c>
    </row>
    <row r="13867" spans="1:35" x14ac:dyDescent="0.35">
      <c r="A13867" t="s">
        <v>34304</v>
      </c>
      <c r="B13867" t="s">
        <v>26929</v>
      </c>
      <c r="C13867" t="s">
        <v>33642</v>
      </c>
      <c r="D13867" t="s">
        <v>35779</v>
      </c>
      <c r="E13867" s="2">
        <v>111.39130434782609</v>
      </c>
      <c r="F13867" s="2">
        <v>5.1304347826086953</v>
      </c>
      <c r="G13867" s="2">
        <v>0.30706521739130432</v>
      </c>
      <c r="H13867" s="2">
        <v>0.40032608695652172</v>
      </c>
      <c r="I13867" s="2">
        <v>2.3043478260869565</v>
      </c>
      <c r="J13867" s="2">
        <v>0</v>
      </c>
      <c r="K13867" s="2">
        <v>0</v>
      </c>
      <c r="L13867" s="2">
        <v>10.921195652173912</v>
      </c>
      <c r="M13867" s="2">
        <v>0</v>
      </c>
      <c r="N13867" s="2">
        <v>9.7173913043478262</v>
      </c>
      <c r="O13867" s="2">
        <v>8.7236533957845433E-2</v>
      </c>
      <c r="P13867" s="2">
        <v>4.7527173913043477</v>
      </c>
      <c r="Q13867" s="2">
        <v>10.484891304347826</v>
      </c>
      <c r="R13867" s="2">
        <v>0.13679352068696329</v>
      </c>
      <c r="S13867" s="2">
        <v>7.6413043478260869</v>
      </c>
      <c r="T13867" s="2">
        <v>4.5815217391304346</v>
      </c>
      <c r="U13867" s="2">
        <v>0</v>
      </c>
      <c r="V13867" s="2">
        <v>0.10972872755659641</v>
      </c>
      <c r="W13867" s="2">
        <v>5.2092391304347823</v>
      </c>
      <c r="X13867" s="2">
        <v>5.8125</v>
      </c>
      <c r="Y13867" s="2">
        <v>0</v>
      </c>
      <c r="Z13867" s="2">
        <v>9.8946135831381718E-2</v>
      </c>
      <c r="AA13867" s="2">
        <v>0</v>
      </c>
      <c r="AB13867" s="2">
        <v>0</v>
      </c>
      <c r="AC13867" s="2">
        <v>0</v>
      </c>
      <c r="AD13867" s="2">
        <v>0</v>
      </c>
      <c r="AE13867" s="2">
        <v>0</v>
      </c>
      <c r="AF13867" s="2">
        <v>0</v>
      </c>
      <c r="AG13867" s="2">
        <v>0</v>
      </c>
      <c r="AH13867" t="s">
        <v>12402</v>
      </c>
      <c r="AI13867">
        <v>3</v>
      </c>
    </row>
    <row r="13868" spans="1:35" x14ac:dyDescent="0.35">
      <c r="A13868" t="s">
        <v>34304</v>
      </c>
      <c r="B13868" t="s">
        <v>26841</v>
      </c>
      <c r="C13868" t="s">
        <v>30561</v>
      </c>
      <c r="D13868" t="s">
        <v>35570</v>
      </c>
      <c r="E13868" s="2">
        <v>77.641304347826093</v>
      </c>
      <c r="F13868" s="2">
        <v>3.652173913043478</v>
      </c>
      <c r="G13868" s="2">
        <v>0</v>
      </c>
      <c r="H13868" s="2">
        <v>0</v>
      </c>
      <c r="I13868" s="2">
        <v>0</v>
      </c>
      <c r="J13868" s="2">
        <v>0</v>
      </c>
      <c r="K13868" s="2">
        <v>0</v>
      </c>
      <c r="L13868" s="2">
        <v>5.2059782608695651</v>
      </c>
      <c r="M13868" s="2">
        <v>5.4782608695652177</v>
      </c>
      <c r="N13868" s="2">
        <v>3.3978260869565218</v>
      </c>
      <c r="O13868" s="2">
        <v>0.11432171356572868</v>
      </c>
      <c r="P13868" s="2">
        <v>5.25108695652174</v>
      </c>
      <c r="Q13868" s="2">
        <v>3.8576086956521731</v>
      </c>
      <c r="R13868" s="2">
        <v>0.11731765364692706</v>
      </c>
      <c r="S13868" s="2">
        <v>5.5082608695652171</v>
      </c>
      <c r="T13868" s="2">
        <v>10.424347826086956</v>
      </c>
      <c r="U13868" s="2">
        <v>0</v>
      </c>
      <c r="V13868" s="2">
        <v>0.20520789584208315</v>
      </c>
      <c r="W13868" s="2">
        <v>5.7181521739130456</v>
      </c>
      <c r="X13868" s="2">
        <v>9.8729347826086968</v>
      </c>
      <c r="Y13868" s="2">
        <v>0</v>
      </c>
      <c r="Z13868" s="2">
        <v>0.20080918381632371</v>
      </c>
      <c r="AA13868" s="2">
        <v>0</v>
      </c>
      <c r="AB13868" s="2">
        <v>0</v>
      </c>
      <c r="AC13868" s="2">
        <v>0</v>
      </c>
      <c r="AD13868" s="2">
        <v>0</v>
      </c>
      <c r="AE13868" s="2">
        <v>0</v>
      </c>
      <c r="AF13868" s="2">
        <v>0</v>
      </c>
      <c r="AG13868" s="2">
        <v>0</v>
      </c>
      <c r="AH13868" t="s">
        <v>12312</v>
      </c>
      <c r="AI13868">
        <v>3</v>
      </c>
    </row>
    <row r="13869" spans="1:35" x14ac:dyDescent="0.35">
      <c r="A13869" t="s">
        <v>34304</v>
      </c>
      <c r="B13869" t="s">
        <v>26920</v>
      </c>
      <c r="C13869" t="s">
        <v>33638</v>
      </c>
      <c r="D13869" t="s">
        <v>35772</v>
      </c>
      <c r="E13869" s="2">
        <v>90.847826086956516</v>
      </c>
      <c r="F13869" s="2">
        <v>5.6521739130434785</v>
      </c>
      <c r="G13869" s="2">
        <v>0</v>
      </c>
      <c r="H13869" s="2">
        <v>0</v>
      </c>
      <c r="I13869" s="2">
        <v>0</v>
      </c>
      <c r="J13869" s="2">
        <v>0</v>
      </c>
      <c r="K13869" s="2">
        <v>0</v>
      </c>
      <c r="L13869" s="2">
        <v>0.63586956521739135</v>
      </c>
      <c r="M13869" s="2">
        <v>4.715217391304348</v>
      </c>
      <c r="N13869" s="2">
        <v>0</v>
      </c>
      <c r="O13869" s="2">
        <v>5.1902368987796127E-2</v>
      </c>
      <c r="P13869" s="2">
        <v>5.1793478260869588</v>
      </c>
      <c r="Q13869" s="2">
        <v>4.7456521739130446</v>
      </c>
      <c r="R13869" s="2">
        <v>0.10924862407274473</v>
      </c>
      <c r="S13869" s="2">
        <v>5.2086956521739136</v>
      </c>
      <c r="T13869" s="2">
        <v>1.701086956521739</v>
      </c>
      <c r="U13869" s="2">
        <v>0</v>
      </c>
      <c r="V13869" s="2">
        <v>7.6058865757358235E-2</v>
      </c>
      <c r="W13869" s="2">
        <v>10.020652173913042</v>
      </c>
      <c r="X13869" s="2">
        <v>4.7923913043478263</v>
      </c>
      <c r="Y13869" s="2">
        <v>0</v>
      </c>
      <c r="Z13869" s="2">
        <v>0.16305336204833693</v>
      </c>
      <c r="AA13869" s="2">
        <v>0</v>
      </c>
      <c r="AB13869" s="2">
        <v>0</v>
      </c>
      <c r="AC13869" s="2">
        <v>0</v>
      </c>
      <c r="AD13869" s="2">
        <v>0</v>
      </c>
      <c r="AE13869" s="2">
        <v>0</v>
      </c>
      <c r="AF13869" s="2">
        <v>0</v>
      </c>
      <c r="AG13869" s="2">
        <v>0</v>
      </c>
      <c r="AH13869" t="s">
        <v>12393</v>
      </c>
      <c r="AI13869">
        <v>3</v>
      </c>
    </row>
    <row r="13870" spans="1:35" x14ac:dyDescent="0.35">
      <c r="A13870" t="s">
        <v>34304</v>
      </c>
      <c r="B13870" t="s">
        <v>27000</v>
      </c>
      <c r="C13870" t="s">
        <v>29533</v>
      </c>
      <c r="D13870" t="s">
        <v>35770</v>
      </c>
      <c r="E13870" s="2">
        <v>72.097826086956516</v>
      </c>
      <c r="F13870" s="2">
        <v>10.066847826086954</v>
      </c>
      <c r="G13870" s="2">
        <v>0.16304347826086957</v>
      </c>
      <c r="H13870" s="2">
        <v>0.49510869565217419</v>
      </c>
      <c r="I13870" s="2">
        <v>0.86956521739130432</v>
      </c>
      <c r="J13870" s="2">
        <v>0</v>
      </c>
      <c r="K13870" s="2">
        <v>0</v>
      </c>
      <c r="L13870" s="2">
        <v>4.260326086956522</v>
      </c>
      <c r="M13870" s="2">
        <v>5.1719565217391308</v>
      </c>
      <c r="N13870" s="2">
        <v>0</v>
      </c>
      <c r="O13870" s="2">
        <v>7.1735263078546677E-2</v>
      </c>
      <c r="P13870" s="2">
        <v>0</v>
      </c>
      <c r="Q13870" s="2">
        <v>18.25434782608696</v>
      </c>
      <c r="R13870" s="2">
        <v>0.25318860244233388</v>
      </c>
      <c r="S13870" s="2">
        <v>11.308586956521742</v>
      </c>
      <c r="T13870" s="2">
        <v>12.005108695652174</v>
      </c>
      <c r="U13870" s="2">
        <v>0</v>
      </c>
      <c r="V13870" s="2">
        <v>0.3233619779888437</v>
      </c>
      <c r="W13870" s="2">
        <v>7.2870652173913042</v>
      </c>
      <c r="X13870" s="2">
        <v>11.985978260869565</v>
      </c>
      <c r="Y13870" s="2">
        <v>0</v>
      </c>
      <c r="Z13870" s="2">
        <v>0.26731795567616468</v>
      </c>
      <c r="AA13870" s="2">
        <v>0</v>
      </c>
      <c r="AB13870" s="2">
        <v>0</v>
      </c>
      <c r="AC13870" s="2">
        <v>0</v>
      </c>
      <c r="AD13870" s="2">
        <v>0</v>
      </c>
      <c r="AE13870" s="2">
        <v>2.9390217391304341</v>
      </c>
      <c r="AF13870" s="2">
        <v>0</v>
      </c>
      <c r="AG13870" s="2">
        <v>0</v>
      </c>
      <c r="AH13870" t="s">
        <v>12473</v>
      </c>
      <c r="AI13870">
        <v>3</v>
      </c>
    </row>
    <row r="13871" spans="1:35" x14ac:dyDescent="0.35">
      <c r="A13871" t="s">
        <v>34304</v>
      </c>
      <c r="B13871" t="s">
        <v>27109</v>
      </c>
      <c r="C13871" t="s">
        <v>33650</v>
      </c>
      <c r="D13871" t="s">
        <v>35794</v>
      </c>
      <c r="E13871" s="2">
        <v>29.391304347826086</v>
      </c>
      <c r="F13871" s="2">
        <v>5.0886956521739126</v>
      </c>
      <c r="G13871" s="2">
        <v>0.13043478260869565</v>
      </c>
      <c r="H13871" s="2">
        <v>9.3369565217391301E-2</v>
      </c>
      <c r="I13871" s="2">
        <v>0.20652173913043478</v>
      </c>
      <c r="J13871" s="2">
        <v>0</v>
      </c>
      <c r="K13871" s="2">
        <v>0</v>
      </c>
      <c r="L13871" s="2">
        <v>0</v>
      </c>
      <c r="M13871" s="2">
        <v>5.9082608695652192</v>
      </c>
      <c r="N13871" s="2">
        <v>0</v>
      </c>
      <c r="O13871" s="2">
        <v>0.20102071005917166</v>
      </c>
      <c r="P13871" s="2">
        <v>10.309673913043481</v>
      </c>
      <c r="Q13871" s="2">
        <v>1.4743478260869565</v>
      </c>
      <c r="R13871" s="2">
        <v>0.4009356508875741</v>
      </c>
      <c r="S13871" s="2">
        <v>0</v>
      </c>
      <c r="T13871" s="2">
        <v>0</v>
      </c>
      <c r="U13871" s="2">
        <v>0</v>
      </c>
      <c r="V13871" s="2">
        <v>0</v>
      </c>
      <c r="W13871" s="2">
        <v>0</v>
      </c>
      <c r="X13871" s="2">
        <v>0</v>
      </c>
      <c r="Y13871" s="2">
        <v>0</v>
      </c>
      <c r="Z13871" s="2">
        <v>0</v>
      </c>
      <c r="AA13871" s="2">
        <v>0</v>
      </c>
      <c r="AB13871" s="2">
        <v>0</v>
      </c>
      <c r="AC13871" s="2">
        <v>0</v>
      </c>
      <c r="AD13871" s="2">
        <v>0</v>
      </c>
      <c r="AE13871" s="2">
        <v>0</v>
      </c>
      <c r="AF13871" s="2">
        <v>0</v>
      </c>
      <c r="AG13871" s="2">
        <v>0</v>
      </c>
      <c r="AH13871" t="s">
        <v>12583</v>
      </c>
      <c r="AI13871">
        <v>3</v>
      </c>
    </row>
    <row r="13872" spans="1:35" x14ac:dyDescent="0.35">
      <c r="A13872" t="s">
        <v>34304</v>
      </c>
      <c r="B13872" t="s">
        <v>27117</v>
      </c>
      <c r="C13872" t="s">
        <v>33640</v>
      </c>
      <c r="D13872" t="s">
        <v>35775</v>
      </c>
      <c r="E13872" s="2">
        <v>29.402173913043477</v>
      </c>
      <c r="F13872" s="2">
        <v>6.5245652173913058</v>
      </c>
      <c r="G13872" s="2">
        <v>6.5217391304347824E-2</v>
      </c>
      <c r="H13872" s="2">
        <v>0.14630434782608695</v>
      </c>
      <c r="I13872" s="2">
        <v>0.22826086956521738</v>
      </c>
      <c r="J13872" s="2">
        <v>0</v>
      </c>
      <c r="K13872" s="2">
        <v>0</v>
      </c>
      <c r="L13872" s="2">
        <v>0</v>
      </c>
      <c r="M13872" s="2">
        <v>4.6973913043478257</v>
      </c>
      <c r="N13872" s="2">
        <v>0</v>
      </c>
      <c r="O13872" s="2">
        <v>0.15976340110905729</v>
      </c>
      <c r="P13872" s="2">
        <v>0</v>
      </c>
      <c r="Q13872" s="2">
        <v>8.6284782608695672</v>
      </c>
      <c r="R13872" s="2">
        <v>0.29346395563770805</v>
      </c>
      <c r="S13872" s="2">
        <v>0</v>
      </c>
      <c r="T13872" s="2">
        <v>0</v>
      </c>
      <c r="U13872" s="2">
        <v>0</v>
      </c>
      <c r="V13872" s="2">
        <v>0</v>
      </c>
      <c r="W13872" s="2">
        <v>0</v>
      </c>
      <c r="X13872" s="2">
        <v>0</v>
      </c>
      <c r="Y13872" s="2">
        <v>0</v>
      </c>
      <c r="Z13872" s="2">
        <v>0</v>
      </c>
      <c r="AA13872" s="2">
        <v>0</v>
      </c>
      <c r="AB13872" s="2">
        <v>5.0065217391304335</v>
      </c>
      <c r="AC13872" s="2">
        <v>0</v>
      </c>
      <c r="AD13872" s="2">
        <v>0</v>
      </c>
      <c r="AE13872" s="2">
        <v>0</v>
      </c>
      <c r="AF13872" s="2">
        <v>0</v>
      </c>
      <c r="AG13872" s="2">
        <v>0</v>
      </c>
      <c r="AH13872" t="s">
        <v>12591</v>
      </c>
      <c r="AI13872">
        <v>3</v>
      </c>
    </row>
    <row r="13873" spans="1:35" x14ac:dyDescent="0.35">
      <c r="A13873" t="s">
        <v>34304</v>
      </c>
      <c r="B13873" t="s">
        <v>27038</v>
      </c>
      <c r="C13873" t="s">
        <v>29201</v>
      </c>
      <c r="D13873" t="s">
        <v>35763</v>
      </c>
      <c r="E13873" s="2">
        <v>63.967391304347828</v>
      </c>
      <c r="F13873" s="2">
        <v>10.466630434782608</v>
      </c>
      <c r="G13873" s="2">
        <v>0</v>
      </c>
      <c r="H13873" s="2">
        <v>0</v>
      </c>
      <c r="I13873" s="2">
        <v>0.27173913043478259</v>
      </c>
      <c r="J13873" s="2">
        <v>0</v>
      </c>
      <c r="K13873" s="2">
        <v>1.5217391304347827</v>
      </c>
      <c r="L13873" s="2">
        <v>11.219782608695652</v>
      </c>
      <c r="M13873" s="2">
        <v>4.7564130434782603</v>
      </c>
      <c r="N13873" s="2">
        <v>0</v>
      </c>
      <c r="O13873" s="2">
        <v>7.4356839422259971E-2</v>
      </c>
      <c r="P13873" s="2">
        <v>0</v>
      </c>
      <c r="Q13873" s="2">
        <v>15.983586956521746</v>
      </c>
      <c r="R13873" s="2">
        <v>0.24987085811384888</v>
      </c>
      <c r="S13873" s="2">
        <v>5.7659782608695656</v>
      </c>
      <c r="T13873" s="2">
        <v>11.617934782608693</v>
      </c>
      <c r="U13873" s="2">
        <v>0</v>
      </c>
      <c r="V13873" s="2">
        <v>0.27176210705182663</v>
      </c>
      <c r="W13873" s="2">
        <v>4.1156521739130447</v>
      </c>
      <c r="X13873" s="2">
        <v>9.6050000000000004</v>
      </c>
      <c r="Y13873" s="2">
        <v>0</v>
      </c>
      <c r="Z13873" s="2">
        <v>0.2144944774851317</v>
      </c>
      <c r="AA13873" s="2">
        <v>0</v>
      </c>
      <c r="AB13873" s="2">
        <v>5.5875000000000004</v>
      </c>
      <c r="AC13873" s="2">
        <v>0</v>
      </c>
      <c r="AD13873" s="2">
        <v>0</v>
      </c>
      <c r="AE13873" s="2">
        <v>0</v>
      </c>
      <c r="AF13873" s="2">
        <v>0</v>
      </c>
      <c r="AG13873" s="2">
        <v>1.4673913043478262</v>
      </c>
      <c r="AH13873" t="s">
        <v>12511</v>
      </c>
      <c r="AI13873">
        <v>3</v>
      </c>
    </row>
    <row r="13874" spans="1:35" x14ac:dyDescent="0.35">
      <c r="A13874" t="s">
        <v>34304</v>
      </c>
      <c r="B13874" t="s">
        <v>26853</v>
      </c>
      <c r="C13874" t="s">
        <v>29533</v>
      </c>
      <c r="D13874" t="s">
        <v>35770</v>
      </c>
      <c r="E13874" s="2">
        <v>168.16304347826087</v>
      </c>
      <c r="F13874" s="2">
        <v>5.6521739130434785</v>
      </c>
      <c r="G13874" s="2">
        <v>0</v>
      </c>
      <c r="H13874" s="2">
        <v>0</v>
      </c>
      <c r="I13874" s="2">
        <v>0</v>
      </c>
      <c r="J13874" s="2">
        <v>0</v>
      </c>
      <c r="K13874" s="2">
        <v>0</v>
      </c>
      <c r="L13874" s="2">
        <v>10.266304347826088</v>
      </c>
      <c r="M13874" s="2">
        <v>4.9293478260869561</v>
      </c>
      <c r="N13874" s="2">
        <v>3.5434782608695654</v>
      </c>
      <c r="O13874" s="2">
        <v>5.0384590524206574E-2</v>
      </c>
      <c r="P13874" s="2">
        <v>4.2744565217391308</v>
      </c>
      <c r="Q13874" s="2">
        <v>6.3777173913043477</v>
      </c>
      <c r="R13874" s="2">
        <v>6.3344321634024953E-2</v>
      </c>
      <c r="S13874" s="2">
        <v>11.372282608695652</v>
      </c>
      <c r="T13874" s="2">
        <v>17.081521739130434</v>
      </c>
      <c r="U13874" s="2">
        <v>0</v>
      </c>
      <c r="V13874" s="2">
        <v>0.16920367138517226</v>
      </c>
      <c r="W13874" s="2">
        <v>17.315217391304348</v>
      </c>
      <c r="X13874" s="2">
        <v>16.714673913043477</v>
      </c>
      <c r="Y13874" s="2">
        <v>0</v>
      </c>
      <c r="Z13874" s="2">
        <v>0.20236248464869758</v>
      </c>
      <c r="AA13874" s="2">
        <v>0</v>
      </c>
      <c r="AB13874" s="2">
        <v>2.6032608695652173</v>
      </c>
      <c r="AC13874" s="2">
        <v>0</v>
      </c>
      <c r="AD13874" s="2">
        <v>0</v>
      </c>
      <c r="AE13874" s="2">
        <v>0</v>
      </c>
      <c r="AF13874" s="2">
        <v>0</v>
      </c>
      <c r="AG13874" s="2">
        <v>0</v>
      </c>
      <c r="AH13874" t="s">
        <v>12324</v>
      </c>
      <c r="AI13874">
        <v>3</v>
      </c>
    </row>
    <row r="13875" spans="1:35" x14ac:dyDescent="0.35">
      <c r="A13875" t="s">
        <v>34304</v>
      </c>
      <c r="B13875" t="s">
        <v>26880</v>
      </c>
      <c r="C13875" t="s">
        <v>30512</v>
      </c>
      <c r="D13875" t="s">
        <v>35780</v>
      </c>
      <c r="E13875" s="2">
        <v>99.989130434782609</v>
      </c>
      <c r="F13875" s="2">
        <v>5.2173913043478262</v>
      </c>
      <c r="G13875" s="2">
        <v>0.64130434782608692</v>
      </c>
      <c r="H13875" s="2">
        <v>0.29347826086956524</v>
      </c>
      <c r="I13875" s="2">
        <v>2.3043478260869565</v>
      </c>
      <c r="J13875" s="2">
        <v>0</v>
      </c>
      <c r="K13875" s="2">
        <v>0</v>
      </c>
      <c r="L13875" s="2">
        <v>8.4494565217391315</v>
      </c>
      <c r="M13875" s="2">
        <v>4.5380434782608692</v>
      </c>
      <c r="N13875" s="2">
        <v>0</v>
      </c>
      <c r="O13875" s="2">
        <v>4.5385367974779864E-2</v>
      </c>
      <c r="P13875" s="2">
        <v>5.7364130434782608</v>
      </c>
      <c r="Q13875" s="2">
        <v>6.4646739130434785</v>
      </c>
      <c r="R13875" s="2">
        <v>0.12202413305794108</v>
      </c>
      <c r="S13875" s="2">
        <v>4.8125</v>
      </c>
      <c r="T13875" s="2">
        <v>4.8671739130434784</v>
      </c>
      <c r="U13875" s="2">
        <v>0</v>
      </c>
      <c r="V13875" s="2">
        <v>9.6807261658875959E-2</v>
      </c>
      <c r="W13875" s="2">
        <v>3.5728260869565216</v>
      </c>
      <c r="X13875" s="2">
        <v>8.9211956521739122</v>
      </c>
      <c r="Y13875" s="2">
        <v>0</v>
      </c>
      <c r="Z13875" s="2">
        <v>0.12495379932601368</v>
      </c>
      <c r="AA13875" s="2">
        <v>0</v>
      </c>
      <c r="AB13875" s="2">
        <v>0</v>
      </c>
      <c r="AC13875" s="2">
        <v>0</v>
      </c>
      <c r="AD13875" s="2">
        <v>0</v>
      </c>
      <c r="AE13875" s="2">
        <v>0</v>
      </c>
      <c r="AF13875" s="2">
        <v>0</v>
      </c>
      <c r="AG13875" s="2">
        <v>0</v>
      </c>
      <c r="AH13875" t="s">
        <v>12351</v>
      </c>
      <c r="AI13875">
        <v>3</v>
      </c>
    </row>
    <row r="13876" spans="1:35" x14ac:dyDescent="0.35">
      <c r="A13876" t="s">
        <v>34304</v>
      </c>
      <c r="B13876" t="s">
        <v>27011</v>
      </c>
      <c r="C13876" t="s">
        <v>29201</v>
      </c>
      <c r="D13876" t="s">
        <v>35763</v>
      </c>
      <c r="E13876" s="2">
        <v>88.891304347826093</v>
      </c>
      <c r="F13876" s="2">
        <v>5.2173913043478262</v>
      </c>
      <c r="G13876" s="2">
        <v>6.5739130434782638</v>
      </c>
      <c r="H13876" s="2">
        <v>0.26021739130434779</v>
      </c>
      <c r="I13876" s="2">
        <v>0.64402173913043481</v>
      </c>
      <c r="J13876" s="2">
        <v>0</v>
      </c>
      <c r="K13876" s="2">
        <v>0</v>
      </c>
      <c r="L13876" s="2">
        <v>4.2225000000000001</v>
      </c>
      <c r="M13876" s="2">
        <v>4.8695652173913047</v>
      </c>
      <c r="N13876" s="2">
        <v>4.2419565217391293</v>
      </c>
      <c r="O13876" s="2">
        <v>0.10250183418928832</v>
      </c>
      <c r="P13876" s="2">
        <v>5.0434782608695654</v>
      </c>
      <c r="Q13876" s="2">
        <v>6.130326086956523</v>
      </c>
      <c r="R13876" s="2">
        <v>0.12570188310100269</v>
      </c>
      <c r="S13876" s="2">
        <v>3.6076086956521749</v>
      </c>
      <c r="T13876" s="2">
        <v>10.37891304347826</v>
      </c>
      <c r="U13876" s="2">
        <v>0</v>
      </c>
      <c r="V13876" s="2">
        <v>0.15734409391049156</v>
      </c>
      <c r="W13876" s="2">
        <v>4.8336956521739127</v>
      </c>
      <c r="X13876" s="2">
        <v>6.7239130434782561</v>
      </c>
      <c r="Y13876" s="2">
        <v>0</v>
      </c>
      <c r="Z13876" s="2">
        <v>0.13001956468574216</v>
      </c>
      <c r="AA13876" s="2">
        <v>0</v>
      </c>
      <c r="AB13876" s="2">
        <v>0</v>
      </c>
      <c r="AC13876" s="2">
        <v>0</v>
      </c>
      <c r="AD13876" s="2">
        <v>0</v>
      </c>
      <c r="AE13876" s="2">
        <v>0</v>
      </c>
      <c r="AF13876" s="2">
        <v>0</v>
      </c>
      <c r="AG13876" s="2">
        <v>0</v>
      </c>
      <c r="AH13876" t="s">
        <v>12484</v>
      </c>
      <c r="AI13876">
        <v>3</v>
      </c>
    </row>
    <row r="13877" spans="1:35" x14ac:dyDescent="0.35">
      <c r="A13877" t="s">
        <v>34304</v>
      </c>
      <c r="B13877" t="s">
        <v>26857</v>
      </c>
      <c r="C13877" t="s">
        <v>29449</v>
      </c>
      <c r="D13877" t="s">
        <v>35766</v>
      </c>
      <c r="E13877" s="2">
        <v>113.53260869565217</v>
      </c>
      <c r="F13877" s="2">
        <v>4.6086956521739131</v>
      </c>
      <c r="G13877" s="2">
        <v>0</v>
      </c>
      <c r="H13877" s="2">
        <v>0</v>
      </c>
      <c r="I13877" s="2">
        <v>0</v>
      </c>
      <c r="J13877" s="2">
        <v>0</v>
      </c>
      <c r="K13877" s="2">
        <v>0</v>
      </c>
      <c r="L13877" s="2">
        <v>2.2309782608695654</v>
      </c>
      <c r="M13877" s="2">
        <v>5.2472826086956523</v>
      </c>
      <c r="N13877" s="2">
        <v>0</v>
      </c>
      <c r="O13877" s="2">
        <v>4.6218286261369076E-2</v>
      </c>
      <c r="P13877" s="2">
        <v>5.0869565217391308</v>
      </c>
      <c r="Q13877" s="2">
        <v>5.4782608695652177</v>
      </c>
      <c r="R13877" s="2">
        <v>9.3058879846816656E-2</v>
      </c>
      <c r="S13877" s="2">
        <v>5.1929347826086953</v>
      </c>
      <c r="T13877" s="2">
        <v>12.396739130434783</v>
      </c>
      <c r="U13877" s="2">
        <v>0</v>
      </c>
      <c r="V13877" s="2">
        <v>0.15493058879846816</v>
      </c>
      <c r="W13877" s="2">
        <v>9.6222826086956523</v>
      </c>
      <c r="X13877" s="2">
        <v>11.5625</v>
      </c>
      <c r="Y13877" s="2">
        <v>0</v>
      </c>
      <c r="Z13877" s="2">
        <v>0.18659645763523217</v>
      </c>
      <c r="AA13877" s="2">
        <v>0</v>
      </c>
      <c r="AB13877" s="2">
        <v>2.1548913043478262</v>
      </c>
      <c r="AC13877" s="2">
        <v>0</v>
      </c>
      <c r="AD13877" s="2">
        <v>0</v>
      </c>
      <c r="AE13877" s="2">
        <v>0</v>
      </c>
      <c r="AF13877" s="2">
        <v>0</v>
      </c>
      <c r="AG13877" s="2">
        <v>0</v>
      </c>
      <c r="AH13877" t="s">
        <v>12328</v>
      </c>
      <c r="AI13877">
        <v>3</v>
      </c>
    </row>
    <row r="13878" spans="1:35" x14ac:dyDescent="0.35">
      <c r="A13878" t="s">
        <v>34304</v>
      </c>
      <c r="B13878" t="s">
        <v>26917</v>
      </c>
      <c r="C13878" t="s">
        <v>32164</v>
      </c>
      <c r="D13878" t="s">
        <v>35789</v>
      </c>
      <c r="E13878" s="2">
        <v>103.92391304347827</v>
      </c>
      <c r="F13878" s="2">
        <v>5.7391304347826084</v>
      </c>
      <c r="G13878" s="2">
        <v>1.5543478260869565</v>
      </c>
      <c r="H13878" s="2">
        <v>0.41869565217391308</v>
      </c>
      <c r="I13878" s="2">
        <v>3.3614130434782608</v>
      </c>
      <c r="J13878" s="2">
        <v>0</v>
      </c>
      <c r="K13878" s="2">
        <v>0</v>
      </c>
      <c r="L13878" s="2">
        <v>4.1385869565217392</v>
      </c>
      <c r="M13878" s="2">
        <v>0</v>
      </c>
      <c r="N13878" s="2">
        <v>4.5516304347826084</v>
      </c>
      <c r="O13878" s="2">
        <v>4.3797719903775754E-2</v>
      </c>
      <c r="P13878" s="2">
        <v>5.7554347826086953</v>
      </c>
      <c r="Q13878" s="2">
        <v>4.4766304347826091</v>
      </c>
      <c r="R13878" s="2">
        <v>9.8457274343687909E-2</v>
      </c>
      <c r="S13878" s="2">
        <v>7.3315217391304346</v>
      </c>
      <c r="T13878" s="2">
        <v>5.7309782608695654</v>
      </c>
      <c r="U13878" s="2">
        <v>0</v>
      </c>
      <c r="V13878" s="2">
        <v>0.12569291915071645</v>
      </c>
      <c r="W13878" s="2">
        <v>5.8423913043478262</v>
      </c>
      <c r="X13878" s="2">
        <v>4.4918478260869561</v>
      </c>
      <c r="Y13878" s="2">
        <v>0</v>
      </c>
      <c r="Z13878" s="2">
        <v>9.9440435100930855E-2</v>
      </c>
      <c r="AA13878" s="2">
        <v>0</v>
      </c>
      <c r="AB13878" s="2">
        <v>0</v>
      </c>
      <c r="AC13878" s="2">
        <v>0</v>
      </c>
      <c r="AD13878" s="2">
        <v>0</v>
      </c>
      <c r="AE13878" s="2">
        <v>0</v>
      </c>
      <c r="AF13878" s="2">
        <v>0</v>
      </c>
      <c r="AG13878" s="2">
        <v>0</v>
      </c>
      <c r="AH13878" t="s">
        <v>12390</v>
      </c>
      <c r="AI13878">
        <v>3</v>
      </c>
    </row>
    <row r="13879" spans="1:35" x14ac:dyDescent="0.35">
      <c r="A13879" t="s">
        <v>34304</v>
      </c>
      <c r="B13879" t="s">
        <v>24159</v>
      </c>
      <c r="C13879" t="s">
        <v>32164</v>
      </c>
      <c r="D13879" t="s">
        <v>35789</v>
      </c>
      <c r="E13879" s="2">
        <v>92.032608695652172</v>
      </c>
      <c r="F13879" s="2">
        <v>6.2608695652173916</v>
      </c>
      <c r="G13879" s="2">
        <v>0.26739130434782615</v>
      </c>
      <c r="H13879" s="2">
        <v>0</v>
      </c>
      <c r="I13879" s="2">
        <v>0</v>
      </c>
      <c r="J13879" s="2">
        <v>6.8478260869565211E-2</v>
      </c>
      <c r="K13879" s="2">
        <v>0</v>
      </c>
      <c r="L13879" s="2">
        <v>0</v>
      </c>
      <c r="M13879" s="2">
        <v>3.099565217391306</v>
      </c>
      <c r="N13879" s="2">
        <v>0</v>
      </c>
      <c r="O13879" s="2">
        <v>3.3678989016180487E-2</v>
      </c>
      <c r="P13879" s="2">
        <v>1.7283695652173912</v>
      </c>
      <c r="Q13879" s="2">
        <v>5.7457608695652178</v>
      </c>
      <c r="R13879" s="2">
        <v>8.1211763316404867E-2</v>
      </c>
      <c r="S13879" s="2">
        <v>0</v>
      </c>
      <c r="T13879" s="2">
        <v>0</v>
      </c>
      <c r="U13879" s="2">
        <v>0</v>
      </c>
      <c r="V13879" s="2">
        <v>0</v>
      </c>
      <c r="W13879" s="2">
        <v>0</v>
      </c>
      <c r="X13879" s="2">
        <v>0</v>
      </c>
      <c r="Y13879" s="2">
        <v>0</v>
      </c>
      <c r="Z13879" s="2">
        <v>0</v>
      </c>
      <c r="AA13879" s="2">
        <v>0</v>
      </c>
      <c r="AB13879" s="2">
        <v>0</v>
      </c>
      <c r="AC13879" s="2">
        <v>0</v>
      </c>
      <c r="AD13879" s="2">
        <v>0</v>
      </c>
      <c r="AE13879" s="2">
        <v>0</v>
      </c>
      <c r="AF13879" s="2">
        <v>0</v>
      </c>
      <c r="AG13879" s="2">
        <v>0</v>
      </c>
      <c r="AH13879" t="s">
        <v>12354</v>
      </c>
      <c r="AI13879">
        <v>3</v>
      </c>
    </row>
    <row r="13880" spans="1:35" x14ac:dyDescent="0.35">
      <c r="A13880" t="s">
        <v>34304</v>
      </c>
      <c r="B13880" t="s">
        <v>26899</v>
      </c>
      <c r="C13880" t="s">
        <v>29694</v>
      </c>
      <c r="D13880" t="s">
        <v>35795</v>
      </c>
      <c r="E13880" s="2">
        <v>139.58695652173913</v>
      </c>
      <c r="F13880" s="2">
        <v>10.608695652173912</v>
      </c>
      <c r="G13880" s="2">
        <v>0.4891304347826087</v>
      </c>
      <c r="H13880" s="2">
        <v>0.78260869565217395</v>
      </c>
      <c r="I13880" s="2">
        <v>5.5652173913043477</v>
      </c>
      <c r="J13880" s="2">
        <v>0</v>
      </c>
      <c r="K13880" s="2">
        <v>0</v>
      </c>
      <c r="L13880" s="2">
        <v>4.5660869565217395</v>
      </c>
      <c r="M13880" s="2">
        <v>11.263586956521738</v>
      </c>
      <c r="N13880" s="2">
        <v>0</v>
      </c>
      <c r="O13880" s="2">
        <v>8.0692259772621081E-2</v>
      </c>
      <c r="P13880" s="2">
        <v>5.4538043478260869</v>
      </c>
      <c r="Q13880" s="2">
        <v>4.9157608695652177</v>
      </c>
      <c r="R13880" s="2">
        <v>7.4287494159788206E-2</v>
      </c>
      <c r="S13880" s="2">
        <v>15.805543478260871</v>
      </c>
      <c r="T13880" s="2">
        <v>16.580326086956521</v>
      </c>
      <c r="U13880" s="2">
        <v>0</v>
      </c>
      <c r="V13880" s="2">
        <v>0.23201214764055444</v>
      </c>
      <c r="W13880" s="2">
        <v>17.624239130434788</v>
      </c>
      <c r="X13880" s="2">
        <v>15.420652173913041</v>
      </c>
      <c r="Y13880" s="2">
        <v>0</v>
      </c>
      <c r="Z13880" s="2">
        <v>0.23673337486372842</v>
      </c>
      <c r="AA13880" s="2">
        <v>0</v>
      </c>
      <c r="AB13880" s="2">
        <v>0</v>
      </c>
      <c r="AC13880" s="2">
        <v>0</v>
      </c>
      <c r="AD13880" s="2">
        <v>0</v>
      </c>
      <c r="AE13880" s="2">
        <v>0</v>
      </c>
      <c r="AF13880" s="2">
        <v>0</v>
      </c>
      <c r="AG13880" s="2">
        <v>0</v>
      </c>
      <c r="AH13880" t="s">
        <v>12372</v>
      </c>
      <c r="AI13880">
        <v>3</v>
      </c>
    </row>
    <row r="13881" spans="1:35" x14ac:dyDescent="0.35">
      <c r="A13881" t="s">
        <v>34304</v>
      </c>
      <c r="B13881" t="s">
        <v>27095</v>
      </c>
      <c r="C13881" t="s">
        <v>33640</v>
      </c>
      <c r="D13881" t="s">
        <v>35775</v>
      </c>
      <c r="E13881" s="2">
        <v>114.22826086956522</v>
      </c>
      <c r="F13881" s="2">
        <v>4.2608695652173916</v>
      </c>
      <c r="G13881" s="2">
        <v>0.19565217391304349</v>
      </c>
      <c r="H13881" s="2">
        <v>0</v>
      </c>
      <c r="I13881" s="2">
        <v>0</v>
      </c>
      <c r="J13881" s="2">
        <v>0</v>
      </c>
      <c r="K13881" s="2">
        <v>0</v>
      </c>
      <c r="L13881" s="2">
        <v>10.619565217391305</v>
      </c>
      <c r="M13881" s="2">
        <v>4.9809782608695654</v>
      </c>
      <c r="N13881" s="2">
        <v>5.7364130434782608</v>
      </c>
      <c r="O13881" s="2">
        <v>9.3824341041012463E-2</v>
      </c>
      <c r="P13881" s="2">
        <v>3.7554347826086958</v>
      </c>
      <c r="Q13881" s="2">
        <v>2.2690217391304346</v>
      </c>
      <c r="R13881" s="2">
        <v>5.2740508135883532E-2</v>
      </c>
      <c r="S13881" s="2">
        <v>15.005434782608695</v>
      </c>
      <c r="T13881" s="2">
        <v>34.573369565217391</v>
      </c>
      <c r="U13881" s="2">
        <v>0</v>
      </c>
      <c r="V13881" s="2">
        <v>0.43403273384717861</v>
      </c>
      <c r="W13881" s="2">
        <v>14.798913043478262</v>
      </c>
      <c r="X13881" s="2">
        <v>38.111413043478258</v>
      </c>
      <c r="Y13881" s="2">
        <v>0</v>
      </c>
      <c r="Z13881" s="2">
        <v>0.463198211057189</v>
      </c>
      <c r="AA13881" s="2">
        <v>0</v>
      </c>
      <c r="AB13881" s="2">
        <v>7.6005434782608692</v>
      </c>
      <c r="AC13881" s="2">
        <v>0</v>
      </c>
      <c r="AD13881" s="2">
        <v>0</v>
      </c>
      <c r="AE13881" s="2">
        <v>0</v>
      </c>
      <c r="AF13881" s="2">
        <v>0</v>
      </c>
      <c r="AG13881" s="2">
        <v>0</v>
      </c>
      <c r="AH13881" t="s">
        <v>12569</v>
      </c>
      <c r="AI13881">
        <v>3</v>
      </c>
    </row>
    <row r="13882" spans="1:35" x14ac:dyDescent="0.35">
      <c r="A13882" t="s">
        <v>34304</v>
      </c>
      <c r="B13882" t="s">
        <v>26834</v>
      </c>
      <c r="C13882" t="s">
        <v>30631</v>
      </c>
      <c r="D13882" t="s">
        <v>35764</v>
      </c>
      <c r="E13882" s="2">
        <v>83.141304347826093</v>
      </c>
      <c r="F13882" s="2">
        <v>5.5652173913043477</v>
      </c>
      <c r="G13882" s="2">
        <v>0.32608695652173914</v>
      </c>
      <c r="H13882" s="2">
        <v>0</v>
      </c>
      <c r="I13882" s="2">
        <v>1.3043478260869565</v>
      </c>
      <c r="J13882" s="2">
        <v>0</v>
      </c>
      <c r="K13882" s="2">
        <v>0</v>
      </c>
      <c r="L13882" s="2">
        <v>8.0481521739130493</v>
      </c>
      <c r="M13882" s="2">
        <v>5.4782608695652177</v>
      </c>
      <c r="N13882" s="2">
        <v>0</v>
      </c>
      <c r="O13882" s="2">
        <v>6.5890966139364626E-2</v>
      </c>
      <c r="P13882" s="2">
        <v>5.2173913043478262</v>
      </c>
      <c r="Q13882" s="2">
        <v>4.7893478260869564</v>
      </c>
      <c r="R13882" s="2">
        <v>0.12035821676036082</v>
      </c>
      <c r="S13882" s="2">
        <v>6.3735869565217396</v>
      </c>
      <c r="T13882" s="2">
        <v>5.2152173913043489</v>
      </c>
      <c r="U13882" s="2">
        <v>0</v>
      </c>
      <c r="V13882" s="2">
        <v>0.1393868479539809</v>
      </c>
      <c r="W13882" s="2">
        <v>8.9796739130434791</v>
      </c>
      <c r="X13882" s="2">
        <v>2.4579347826086955</v>
      </c>
      <c r="Y13882" s="2">
        <v>0</v>
      </c>
      <c r="Z13882" s="2">
        <v>0.13756830958295202</v>
      </c>
      <c r="AA13882" s="2">
        <v>0</v>
      </c>
      <c r="AB13882" s="2">
        <v>0</v>
      </c>
      <c r="AC13882" s="2">
        <v>0</v>
      </c>
      <c r="AD13882" s="2">
        <v>0</v>
      </c>
      <c r="AE13882" s="2">
        <v>0</v>
      </c>
      <c r="AF13882" s="2">
        <v>0</v>
      </c>
      <c r="AG13882" s="2">
        <v>0</v>
      </c>
      <c r="AH13882" t="s">
        <v>12305</v>
      </c>
      <c r="AI13882">
        <v>3</v>
      </c>
    </row>
    <row r="13883" spans="1:35" x14ac:dyDescent="0.35">
      <c r="A13883" t="s">
        <v>34304</v>
      </c>
      <c r="B13883" t="s">
        <v>26855</v>
      </c>
      <c r="C13883" t="s">
        <v>31442</v>
      </c>
      <c r="D13883" t="s">
        <v>35778</v>
      </c>
      <c r="E13883" s="2">
        <v>125.16304347826087</v>
      </c>
      <c r="F13883" s="2">
        <v>4.8695652173913047</v>
      </c>
      <c r="G13883" s="2">
        <v>0.11956521739130435</v>
      </c>
      <c r="H13883" s="2">
        <v>0</v>
      </c>
      <c r="I13883" s="2">
        <v>10.130434782608695</v>
      </c>
      <c r="J13883" s="2">
        <v>0</v>
      </c>
      <c r="K13883" s="2">
        <v>0</v>
      </c>
      <c r="L13883" s="2">
        <v>4.574782608695652</v>
      </c>
      <c r="M13883" s="2">
        <v>5.5652173913043477</v>
      </c>
      <c r="N13883" s="2">
        <v>6.348260869565217</v>
      </c>
      <c r="O13883" s="2">
        <v>9.5183673469387733E-2</v>
      </c>
      <c r="P13883" s="2">
        <v>4.5217391304347823</v>
      </c>
      <c r="Q13883" s="2">
        <v>11.818369565217392</v>
      </c>
      <c r="R13883" s="2">
        <v>0.13055058619192356</v>
      </c>
      <c r="S13883" s="2">
        <v>8.8793478260869581</v>
      </c>
      <c r="T13883" s="2">
        <v>4.7552173913043472</v>
      </c>
      <c r="U13883" s="2">
        <v>0</v>
      </c>
      <c r="V13883" s="2">
        <v>0.10893443334780721</v>
      </c>
      <c r="W13883" s="2">
        <v>9.7743478260869558</v>
      </c>
      <c r="X13883" s="2">
        <v>5.2325000000000017</v>
      </c>
      <c r="Y13883" s="2">
        <v>0</v>
      </c>
      <c r="Z13883" s="2">
        <v>0.11989839339991316</v>
      </c>
      <c r="AA13883" s="2">
        <v>0</v>
      </c>
      <c r="AB13883" s="2">
        <v>0</v>
      </c>
      <c r="AC13883" s="2">
        <v>0</v>
      </c>
      <c r="AD13883" s="2">
        <v>0</v>
      </c>
      <c r="AE13883" s="2">
        <v>0</v>
      </c>
      <c r="AF13883" s="2">
        <v>0</v>
      </c>
      <c r="AG13883" s="2">
        <v>0</v>
      </c>
      <c r="AH13883" t="s">
        <v>12326</v>
      </c>
      <c r="AI13883">
        <v>3</v>
      </c>
    </row>
    <row r="13884" spans="1:35" x14ac:dyDescent="0.35">
      <c r="A13884" t="s">
        <v>34304</v>
      </c>
      <c r="B13884" t="s">
        <v>26931</v>
      </c>
      <c r="C13884" t="s">
        <v>33015</v>
      </c>
      <c r="D13884" t="s">
        <v>35764</v>
      </c>
      <c r="E13884" s="2">
        <v>128.0108695652174</v>
      </c>
      <c r="F13884" s="2">
        <v>5.3043478260869561</v>
      </c>
      <c r="G13884" s="2">
        <v>0</v>
      </c>
      <c r="H13884" s="2">
        <v>0</v>
      </c>
      <c r="I13884" s="2">
        <v>4.8695652173913047</v>
      </c>
      <c r="J13884" s="2">
        <v>0</v>
      </c>
      <c r="K13884" s="2">
        <v>0</v>
      </c>
      <c r="L13884" s="2">
        <v>5.31</v>
      </c>
      <c r="M13884" s="2">
        <v>4.6956521739130439</v>
      </c>
      <c r="N13884" s="2">
        <v>4.4381521739130445</v>
      </c>
      <c r="O13884" s="2">
        <v>7.135178738218563E-2</v>
      </c>
      <c r="P13884" s="2">
        <v>4.6956521739130439</v>
      </c>
      <c r="Q13884" s="2">
        <v>8.2644565217391275</v>
      </c>
      <c r="R13884" s="2">
        <v>0.10124225184682004</v>
      </c>
      <c r="S13884" s="2">
        <v>7.7429347826086987</v>
      </c>
      <c r="T13884" s="2">
        <v>8.3070652173913029</v>
      </c>
      <c r="U13884" s="2">
        <v>0</v>
      </c>
      <c r="V13884" s="2">
        <v>0.12537997792307037</v>
      </c>
      <c r="W13884" s="2">
        <v>15.925869565217392</v>
      </c>
      <c r="X13884" s="2">
        <v>3.9381521739130436</v>
      </c>
      <c r="Y13884" s="2">
        <v>0</v>
      </c>
      <c r="Z13884" s="2">
        <v>0.15517449265517533</v>
      </c>
      <c r="AA13884" s="2">
        <v>0</v>
      </c>
      <c r="AB13884" s="2">
        <v>0</v>
      </c>
      <c r="AC13884" s="2">
        <v>0</v>
      </c>
      <c r="AD13884" s="2">
        <v>0</v>
      </c>
      <c r="AE13884" s="2">
        <v>0</v>
      </c>
      <c r="AF13884" s="2">
        <v>0</v>
      </c>
      <c r="AG13884" s="2">
        <v>0</v>
      </c>
      <c r="AH13884" t="s">
        <v>12404</v>
      </c>
      <c r="AI13884">
        <v>3</v>
      </c>
    </row>
    <row r="13885" spans="1:35" x14ac:dyDescent="0.35">
      <c r="A13885" t="s">
        <v>34304</v>
      </c>
      <c r="B13885" t="s">
        <v>26981</v>
      </c>
      <c r="C13885" t="s">
        <v>29533</v>
      </c>
      <c r="D13885" t="s">
        <v>35770</v>
      </c>
      <c r="E13885" s="2">
        <v>82.282608695652172</v>
      </c>
      <c r="F13885" s="2">
        <v>7.4782608695652177</v>
      </c>
      <c r="G13885" s="2">
        <v>0.21739130434782608</v>
      </c>
      <c r="H13885" s="2">
        <v>0</v>
      </c>
      <c r="I13885" s="2">
        <v>3.8260869565217392</v>
      </c>
      <c r="J13885" s="2">
        <v>0</v>
      </c>
      <c r="K13885" s="2">
        <v>0</v>
      </c>
      <c r="L13885" s="2">
        <v>0.75021739130434784</v>
      </c>
      <c r="M13885" s="2">
        <v>5.3913043478260869</v>
      </c>
      <c r="N13885" s="2">
        <v>0</v>
      </c>
      <c r="O13885" s="2">
        <v>6.5521796565389701E-2</v>
      </c>
      <c r="P13885" s="2">
        <v>5.3913043478260869</v>
      </c>
      <c r="Q13885" s="2">
        <v>4.2422826086956533</v>
      </c>
      <c r="R13885" s="2">
        <v>0.11707926023778072</v>
      </c>
      <c r="S13885" s="2">
        <v>3.9359782608695655</v>
      </c>
      <c r="T13885" s="2">
        <v>0</v>
      </c>
      <c r="U13885" s="2">
        <v>0</v>
      </c>
      <c r="V13885" s="2">
        <v>4.7834874504623516E-2</v>
      </c>
      <c r="W13885" s="2">
        <v>7.8622826086956525</v>
      </c>
      <c r="X13885" s="2">
        <v>3.2004347826086952</v>
      </c>
      <c r="Y13885" s="2">
        <v>0</v>
      </c>
      <c r="Z13885" s="2">
        <v>0.13444782034346103</v>
      </c>
      <c r="AA13885" s="2">
        <v>0</v>
      </c>
      <c r="AB13885" s="2">
        <v>0</v>
      </c>
      <c r="AC13885" s="2">
        <v>0</v>
      </c>
      <c r="AD13885" s="2">
        <v>0</v>
      </c>
      <c r="AE13885" s="2">
        <v>0</v>
      </c>
      <c r="AF13885" s="2">
        <v>0</v>
      </c>
      <c r="AG13885" s="2">
        <v>0</v>
      </c>
      <c r="AH13885" t="s">
        <v>12454</v>
      </c>
      <c r="AI13885">
        <v>3</v>
      </c>
    </row>
    <row r="13886" spans="1:35" x14ac:dyDescent="0.35">
      <c r="A13886" t="s">
        <v>34304</v>
      </c>
      <c r="B13886" t="s">
        <v>26845</v>
      </c>
      <c r="C13886" t="s">
        <v>33455</v>
      </c>
      <c r="D13886" t="s">
        <v>35773</v>
      </c>
      <c r="E13886" s="2">
        <v>81.456521739130437</v>
      </c>
      <c r="F13886" s="2">
        <v>5.3043478260869561</v>
      </c>
      <c r="G13886" s="2">
        <v>0.59239130434782605</v>
      </c>
      <c r="H13886" s="2">
        <v>0</v>
      </c>
      <c r="I13886" s="2">
        <v>2.5231521739130436</v>
      </c>
      <c r="J13886" s="2">
        <v>0</v>
      </c>
      <c r="K13886" s="2">
        <v>0</v>
      </c>
      <c r="L13886" s="2">
        <v>4.9031521739130435</v>
      </c>
      <c r="M13886" s="2">
        <v>0</v>
      </c>
      <c r="N13886" s="2">
        <v>4.9427173913043481</v>
      </c>
      <c r="O13886" s="2">
        <v>6.0679210034694425E-2</v>
      </c>
      <c r="P13886" s="2">
        <v>5.3043478260869561</v>
      </c>
      <c r="Q13886" s="2">
        <v>5.164782608695651</v>
      </c>
      <c r="R13886" s="2">
        <v>0.12852415265545766</v>
      </c>
      <c r="S13886" s="2">
        <v>10.101195652173914</v>
      </c>
      <c r="T13886" s="2">
        <v>7.386521739130437</v>
      </c>
      <c r="U13886" s="2">
        <v>0</v>
      </c>
      <c r="V13886" s="2">
        <v>0.21468775020016015</v>
      </c>
      <c r="W13886" s="2">
        <v>4.7738043478260872</v>
      </c>
      <c r="X13886" s="2">
        <v>5.2202173913043479</v>
      </c>
      <c r="Y13886" s="2">
        <v>0</v>
      </c>
      <c r="Z13886" s="2">
        <v>0.12269148652255138</v>
      </c>
      <c r="AA13886" s="2">
        <v>0</v>
      </c>
      <c r="AB13886" s="2">
        <v>0</v>
      </c>
      <c r="AC13886" s="2">
        <v>0</v>
      </c>
      <c r="AD13886" s="2">
        <v>0</v>
      </c>
      <c r="AE13886" s="2">
        <v>0</v>
      </c>
      <c r="AF13886" s="2">
        <v>0</v>
      </c>
      <c r="AG13886" s="2">
        <v>0</v>
      </c>
      <c r="AH13886" t="s">
        <v>12316</v>
      </c>
      <c r="AI13886">
        <v>3</v>
      </c>
    </row>
    <row r="13887" spans="1:35" x14ac:dyDescent="0.35">
      <c r="A13887" t="s">
        <v>34304</v>
      </c>
      <c r="B13887" t="s">
        <v>26840</v>
      </c>
      <c r="C13887" t="s">
        <v>29533</v>
      </c>
      <c r="D13887" t="s">
        <v>35770</v>
      </c>
      <c r="E13887" s="2">
        <v>166.31521739130434</v>
      </c>
      <c r="F13887" s="2">
        <v>14.086956521739131</v>
      </c>
      <c r="G13887" s="2">
        <v>0.53260869565217395</v>
      </c>
      <c r="H13887" s="2">
        <v>0</v>
      </c>
      <c r="I13887" s="2">
        <v>5.3043478260869561</v>
      </c>
      <c r="J13887" s="2">
        <v>0</v>
      </c>
      <c r="K13887" s="2">
        <v>0</v>
      </c>
      <c r="L13887" s="2">
        <v>8.8470652173913056</v>
      </c>
      <c r="M13887" s="2">
        <v>5.4782608695652177</v>
      </c>
      <c r="N13887" s="2">
        <v>2.829456521739131</v>
      </c>
      <c r="O13887" s="2">
        <v>4.9951637147898839E-2</v>
      </c>
      <c r="P13887" s="2">
        <v>5.4782608695652177</v>
      </c>
      <c r="Q13887" s="2">
        <v>15.457391304347825</v>
      </c>
      <c r="R13887" s="2">
        <v>0.12587935429056923</v>
      </c>
      <c r="S13887" s="2">
        <v>9.655978260869567</v>
      </c>
      <c r="T13887" s="2">
        <v>5.1605434782608697</v>
      </c>
      <c r="U13887" s="2">
        <v>0</v>
      </c>
      <c r="V13887" s="2">
        <v>8.9086987778576571E-2</v>
      </c>
      <c r="W13887" s="2">
        <v>14.397065217391306</v>
      </c>
      <c r="X13887" s="2">
        <v>5.8125000000000009</v>
      </c>
      <c r="Y13887" s="2">
        <v>0</v>
      </c>
      <c r="Z13887" s="2">
        <v>0.12151362656035555</v>
      </c>
      <c r="AA13887" s="2">
        <v>0</v>
      </c>
      <c r="AB13887" s="2">
        <v>0</v>
      </c>
      <c r="AC13887" s="2">
        <v>0</v>
      </c>
      <c r="AD13887" s="2">
        <v>0</v>
      </c>
      <c r="AE13887" s="2">
        <v>0</v>
      </c>
      <c r="AF13887" s="2">
        <v>0</v>
      </c>
      <c r="AG13887" s="2">
        <v>0</v>
      </c>
      <c r="AH13887" t="s">
        <v>12311</v>
      </c>
      <c r="AI13887">
        <v>3</v>
      </c>
    </row>
    <row r="13888" spans="1:35" x14ac:dyDescent="0.35">
      <c r="A13888" t="s">
        <v>34304</v>
      </c>
      <c r="B13888" t="s">
        <v>26987</v>
      </c>
      <c r="C13888" t="s">
        <v>30138</v>
      </c>
      <c r="D13888" t="s">
        <v>34422</v>
      </c>
      <c r="E13888" s="2">
        <v>96.923913043478265</v>
      </c>
      <c r="F13888" s="2">
        <v>4.5217391304347823</v>
      </c>
      <c r="G13888" s="2">
        <v>0</v>
      </c>
      <c r="H13888" s="2">
        <v>0</v>
      </c>
      <c r="I13888" s="2">
        <v>0</v>
      </c>
      <c r="J13888" s="2">
        <v>0</v>
      </c>
      <c r="K13888" s="2">
        <v>0</v>
      </c>
      <c r="L13888" s="2">
        <v>4.0706521739130439</v>
      </c>
      <c r="M13888" s="2">
        <v>4.5815217391304346</v>
      </c>
      <c r="N13888" s="2">
        <v>0</v>
      </c>
      <c r="O13888" s="2">
        <v>4.7269260962207016E-2</v>
      </c>
      <c r="P13888" s="2">
        <v>5.1603260869565215</v>
      </c>
      <c r="Q13888" s="2">
        <v>0</v>
      </c>
      <c r="R13888" s="2">
        <v>5.3241000336436015E-2</v>
      </c>
      <c r="S13888" s="2">
        <v>9.7527173913043477</v>
      </c>
      <c r="T13888" s="2">
        <v>12.519021739130435</v>
      </c>
      <c r="U13888" s="2">
        <v>0</v>
      </c>
      <c r="V13888" s="2">
        <v>0.22978580239991026</v>
      </c>
      <c r="W13888" s="2">
        <v>10.214673913043478</v>
      </c>
      <c r="X13888" s="2">
        <v>19.426630434782609</v>
      </c>
      <c r="Y13888" s="2">
        <v>0</v>
      </c>
      <c r="Z13888" s="2">
        <v>0.30582034316474149</v>
      </c>
      <c r="AA13888" s="2">
        <v>0</v>
      </c>
      <c r="AB13888" s="2">
        <v>0</v>
      </c>
      <c r="AC13888" s="2">
        <v>0</v>
      </c>
      <c r="AD13888" s="2">
        <v>0</v>
      </c>
      <c r="AE13888" s="2">
        <v>0</v>
      </c>
      <c r="AF13888" s="2">
        <v>0</v>
      </c>
      <c r="AG13888" s="2">
        <v>0</v>
      </c>
      <c r="AH13888" t="s">
        <v>12460</v>
      </c>
      <c r="AI13888">
        <v>3</v>
      </c>
    </row>
    <row r="13889" spans="1:35" x14ac:dyDescent="0.35">
      <c r="A13889" t="s">
        <v>34304</v>
      </c>
      <c r="B13889" t="s">
        <v>27036</v>
      </c>
      <c r="C13889" t="s">
        <v>33699</v>
      </c>
      <c r="D13889" t="s">
        <v>35826</v>
      </c>
      <c r="E13889" s="2">
        <v>83.478260869565219</v>
      </c>
      <c r="F13889" s="2">
        <v>4.4347826086956523</v>
      </c>
      <c r="G13889" s="2">
        <v>0.4891304347826087</v>
      </c>
      <c r="H13889" s="2">
        <v>0.48641304347826086</v>
      </c>
      <c r="I13889" s="2">
        <v>1.1168478260869565</v>
      </c>
      <c r="J13889" s="2">
        <v>0</v>
      </c>
      <c r="K13889" s="2">
        <v>0</v>
      </c>
      <c r="L13889" s="2">
        <v>4.3061956521739138</v>
      </c>
      <c r="M13889" s="2">
        <v>4.8260869565217392</v>
      </c>
      <c r="N13889" s="2">
        <v>4.6385869565217392</v>
      </c>
      <c r="O13889" s="2">
        <v>0.11337890624999999</v>
      </c>
      <c r="P13889" s="2">
        <v>5.1875</v>
      </c>
      <c r="Q13889" s="2">
        <v>5.9456521739130439</v>
      </c>
      <c r="R13889" s="2">
        <v>0.13336588541666666</v>
      </c>
      <c r="S13889" s="2">
        <v>7.1573913043478266</v>
      </c>
      <c r="T13889" s="2">
        <v>15.532717391304347</v>
      </c>
      <c r="U13889" s="2">
        <v>0</v>
      </c>
      <c r="V13889" s="2">
        <v>0.27180859374999999</v>
      </c>
      <c r="W13889" s="2">
        <v>4.286847826086956</v>
      </c>
      <c r="X13889" s="2">
        <v>11.289782608695651</v>
      </c>
      <c r="Y13889" s="2">
        <v>0</v>
      </c>
      <c r="Z13889" s="2">
        <v>0.18659505208333332</v>
      </c>
      <c r="AA13889" s="2">
        <v>0</v>
      </c>
      <c r="AB13889" s="2">
        <v>0</v>
      </c>
      <c r="AC13889" s="2">
        <v>0</v>
      </c>
      <c r="AD13889" s="2">
        <v>0</v>
      </c>
      <c r="AE13889" s="2">
        <v>0</v>
      </c>
      <c r="AF13889" s="2">
        <v>0</v>
      </c>
      <c r="AG13889" s="2">
        <v>0</v>
      </c>
      <c r="AH13889" t="s">
        <v>12509</v>
      </c>
      <c r="AI13889">
        <v>3</v>
      </c>
    </row>
    <row r="13890" spans="1:35" x14ac:dyDescent="0.35">
      <c r="A13890" t="s">
        <v>34304</v>
      </c>
      <c r="B13890" t="s">
        <v>26924</v>
      </c>
      <c r="C13890" t="s">
        <v>29201</v>
      </c>
      <c r="D13890" t="s">
        <v>35763</v>
      </c>
      <c r="E13890" s="2">
        <v>109.76086956521739</v>
      </c>
      <c r="F13890" s="2">
        <v>4.1739130434782608</v>
      </c>
      <c r="G13890" s="2">
        <v>0</v>
      </c>
      <c r="H13890" s="2">
        <v>0</v>
      </c>
      <c r="I13890" s="2">
        <v>0</v>
      </c>
      <c r="J13890" s="2">
        <v>0</v>
      </c>
      <c r="K13890" s="2">
        <v>0</v>
      </c>
      <c r="L13890" s="2">
        <v>5.1929347826086953</v>
      </c>
      <c r="M13890" s="2">
        <v>4.2201086956521738</v>
      </c>
      <c r="N13890" s="2">
        <v>4.8614130434782608</v>
      </c>
      <c r="O13890" s="2">
        <v>8.2739156268568023E-2</v>
      </c>
      <c r="P13890" s="2">
        <v>4.6277173913043477</v>
      </c>
      <c r="Q13890" s="2">
        <v>4.8097826086956523</v>
      </c>
      <c r="R13890" s="2">
        <v>8.5982372747078636E-2</v>
      </c>
      <c r="S13890" s="2">
        <v>9.6494565217391308</v>
      </c>
      <c r="T13890" s="2">
        <v>11.964673913043478</v>
      </c>
      <c r="U13890" s="2">
        <v>0</v>
      </c>
      <c r="V13890" s="2">
        <v>0.19692018221429985</v>
      </c>
      <c r="W13890" s="2">
        <v>12.972826086956522</v>
      </c>
      <c r="X13890" s="2">
        <v>12.048913043478262</v>
      </c>
      <c r="Y13890" s="2">
        <v>0</v>
      </c>
      <c r="Z13890" s="2">
        <v>0.22796593384828678</v>
      </c>
      <c r="AA13890" s="2">
        <v>0</v>
      </c>
      <c r="AB13890" s="2">
        <v>5.3695652173913047</v>
      </c>
      <c r="AC13890" s="2">
        <v>0</v>
      </c>
      <c r="AD13890" s="2">
        <v>0</v>
      </c>
      <c r="AE13890" s="2">
        <v>0</v>
      </c>
      <c r="AF13890" s="2">
        <v>0</v>
      </c>
      <c r="AG13890" s="2">
        <v>0</v>
      </c>
      <c r="AH13890" t="s">
        <v>12397</v>
      </c>
      <c r="AI13890">
        <v>3</v>
      </c>
    </row>
    <row r="13891" spans="1:35" x14ac:dyDescent="0.35">
      <c r="A13891" t="s">
        <v>34304</v>
      </c>
      <c r="B13891" t="s">
        <v>26889</v>
      </c>
      <c r="C13891" t="s">
        <v>32278</v>
      </c>
      <c r="D13891" t="s">
        <v>35271</v>
      </c>
      <c r="E13891" s="2">
        <v>35.945652173913047</v>
      </c>
      <c r="F13891" s="2">
        <v>5.5978260869565215</v>
      </c>
      <c r="G13891" s="2">
        <v>3.6739130434782608</v>
      </c>
      <c r="H13891" s="2">
        <v>0.2608695652173913</v>
      </c>
      <c r="I13891" s="2">
        <v>1.7771739130434783</v>
      </c>
      <c r="J13891" s="2">
        <v>0</v>
      </c>
      <c r="K13891" s="2">
        <v>0.39130434782608697</v>
      </c>
      <c r="L13891" s="2">
        <v>0.76576086956521738</v>
      </c>
      <c r="M13891" s="2">
        <v>5.4076086956521738</v>
      </c>
      <c r="N13891" s="2">
        <v>0</v>
      </c>
      <c r="O13891" s="2">
        <v>0.15043846386452978</v>
      </c>
      <c r="P13891" s="2">
        <v>4.7364130434782608</v>
      </c>
      <c r="Q13891" s="2">
        <v>17.790760869565219</v>
      </c>
      <c r="R13891" s="2">
        <v>0.62670093740550348</v>
      </c>
      <c r="S13891" s="2">
        <v>1.9619565217391304</v>
      </c>
      <c r="T13891" s="2">
        <v>0</v>
      </c>
      <c r="U13891" s="2">
        <v>0</v>
      </c>
      <c r="V13891" s="2">
        <v>5.4581191412156026E-2</v>
      </c>
      <c r="W13891" s="2">
        <v>1.1847826086956521</v>
      </c>
      <c r="X13891" s="2">
        <v>0.4483695652173913</v>
      </c>
      <c r="Y13891" s="2">
        <v>0</v>
      </c>
      <c r="Z13891" s="2">
        <v>4.5433928031448439E-2</v>
      </c>
      <c r="AA13891" s="2">
        <v>0</v>
      </c>
      <c r="AB13891" s="2">
        <v>0</v>
      </c>
      <c r="AC13891" s="2">
        <v>0</v>
      </c>
      <c r="AD13891" s="2">
        <v>0</v>
      </c>
      <c r="AE13891" s="2">
        <v>0</v>
      </c>
      <c r="AF13891" s="2">
        <v>0</v>
      </c>
      <c r="AG13891" s="2">
        <v>0</v>
      </c>
      <c r="AH13891" t="s">
        <v>12362</v>
      </c>
      <c r="AI13891">
        <v>3</v>
      </c>
    </row>
    <row r="13892" spans="1:35" x14ac:dyDescent="0.35">
      <c r="A13892" t="s">
        <v>34304</v>
      </c>
      <c r="B13892" t="s">
        <v>26862</v>
      </c>
      <c r="C13892" t="s">
        <v>31442</v>
      </c>
      <c r="D13892" t="s">
        <v>35778</v>
      </c>
      <c r="E13892" s="2">
        <v>139.2608695652174</v>
      </c>
      <c r="F13892" s="2">
        <v>3.2060869565217387</v>
      </c>
      <c r="G13892" s="2">
        <v>0.21739130434782608</v>
      </c>
      <c r="H13892" s="2">
        <v>0.47184782608695647</v>
      </c>
      <c r="I13892" s="2">
        <v>5.3586956521739131</v>
      </c>
      <c r="J13892" s="2">
        <v>0</v>
      </c>
      <c r="K13892" s="2">
        <v>0</v>
      </c>
      <c r="L13892" s="2">
        <v>7.6045652173913041</v>
      </c>
      <c r="M13892" s="2">
        <v>0</v>
      </c>
      <c r="N13892" s="2">
        <v>23.767826086956553</v>
      </c>
      <c r="O13892" s="2">
        <v>0.17067124570714975</v>
      </c>
      <c r="P13892" s="2">
        <v>5.709999999999992</v>
      </c>
      <c r="Q13892" s="2">
        <v>10.869565217391305</v>
      </c>
      <c r="R13892" s="2">
        <v>0.11905401186387755</v>
      </c>
      <c r="S13892" s="2">
        <v>3.6783695652173911</v>
      </c>
      <c r="T13892" s="2">
        <v>7.1714130434782621</v>
      </c>
      <c r="U13892" s="2">
        <v>0</v>
      </c>
      <c r="V13892" s="2">
        <v>7.7909772088666882E-2</v>
      </c>
      <c r="W13892" s="2">
        <v>4.1115217391304348</v>
      </c>
      <c r="X13892" s="2">
        <v>5.5575000000000001</v>
      </c>
      <c r="Y13892" s="2">
        <v>0</v>
      </c>
      <c r="Z13892" s="2">
        <v>6.9431002185451146E-2</v>
      </c>
      <c r="AA13892" s="2">
        <v>0</v>
      </c>
      <c r="AB13892" s="2">
        <v>0</v>
      </c>
      <c r="AC13892" s="2">
        <v>0</v>
      </c>
      <c r="AD13892" s="2">
        <v>74.995326086956553</v>
      </c>
      <c r="AE13892" s="2">
        <v>33.193695652173936</v>
      </c>
      <c r="AF13892" s="2">
        <v>0</v>
      </c>
      <c r="AG13892" s="2">
        <v>0</v>
      </c>
      <c r="AH13892" t="s">
        <v>12333</v>
      </c>
      <c r="AI13892">
        <v>3</v>
      </c>
    </row>
    <row r="13893" spans="1:35" x14ac:dyDescent="0.35">
      <c r="A13893" t="s">
        <v>34304</v>
      </c>
      <c r="B13893" t="s">
        <v>26907</v>
      </c>
      <c r="C13893" t="s">
        <v>30588</v>
      </c>
      <c r="D13893" t="s">
        <v>35019</v>
      </c>
      <c r="E13893" s="2">
        <v>54.543478260869563</v>
      </c>
      <c r="F13893" s="2">
        <v>4.6956521739130439</v>
      </c>
      <c r="G13893" s="2">
        <v>0</v>
      </c>
      <c r="H13893" s="2">
        <v>0</v>
      </c>
      <c r="I13893" s="2">
        <v>0</v>
      </c>
      <c r="J13893" s="2">
        <v>0</v>
      </c>
      <c r="K13893" s="2">
        <v>0</v>
      </c>
      <c r="L13893" s="2">
        <v>3.7717391304347827</v>
      </c>
      <c r="M13893" s="2">
        <v>4.9646739130434785</v>
      </c>
      <c r="N13893" s="2">
        <v>0</v>
      </c>
      <c r="O13893" s="2">
        <v>9.1022319649262662E-2</v>
      </c>
      <c r="P13893" s="2">
        <v>4.6684782608695654</v>
      </c>
      <c r="Q13893" s="2">
        <v>0</v>
      </c>
      <c r="R13893" s="2">
        <v>8.5591869270625759E-2</v>
      </c>
      <c r="S13893" s="2">
        <v>4.7119565217391308</v>
      </c>
      <c r="T13893" s="2">
        <v>6.0815217391304346</v>
      </c>
      <c r="U13893" s="2">
        <v>0</v>
      </c>
      <c r="V13893" s="2">
        <v>0.19788760462335594</v>
      </c>
      <c r="W13893" s="2">
        <v>6.9701086956521738</v>
      </c>
      <c r="X13893" s="2">
        <v>6.0108695652173916</v>
      </c>
      <c r="Y13893" s="2">
        <v>0</v>
      </c>
      <c r="Z13893" s="2">
        <v>0.23799322439218815</v>
      </c>
      <c r="AA13893" s="2">
        <v>0</v>
      </c>
      <c r="AB13893" s="2">
        <v>0</v>
      </c>
      <c r="AC13893" s="2">
        <v>0</v>
      </c>
      <c r="AD13893" s="2">
        <v>0</v>
      </c>
      <c r="AE13893" s="2">
        <v>0</v>
      </c>
      <c r="AF13893" s="2">
        <v>0</v>
      </c>
      <c r="AG13893" s="2">
        <v>0</v>
      </c>
      <c r="AH13893" t="s">
        <v>12380</v>
      </c>
      <c r="AI13893">
        <v>3</v>
      </c>
    </row>
    <row r="13894" spans="1:35" x14ac:dyDescent="0.35">
      <c r="A13894" t="s">
        <v>34304</v>
      </c>
      <c r="B13894" t="s">
        <v>26835</v>
      </c>
      <c r="C13894" t="s">
        <v>29390</v>
      </c>
      <c r="D13894" t="s">
        <v>35765</v>
      </c>
      <c r="E13894" s="2">
        <v>102.44565217391305</v>
      </c>
      <c r="F13894" s="2">
        <v>4.8695652173913047</v>
      </c>
      <c r="G13894" s="2">
        <v>3.1793478260869565</v>
      </c>
      <c r="H13894" s="2">
        <v>0.56521739130434778</v>
      </c>
      <c r="I13894" s="2">
        <v>9.0434782608695645</v>
      </c>
      <c r="J13894" s="2">
        <v>0</v>
      </c>
      <c r="K13894" s="2">
        <v>2.8260869565217392</v>
      </c>
      <c r="L13894" s="2">
        <v>10.582608695652171</v>
      </c>
      <c r="M13894" s="2">
        <v>9.304347826086957</v>
      </c>
      <c r="N13894" s="2">
        <v>0</v>
      </c>
      <c r="O13894" s="2">
        <v>9.0822281167108748E-2</v>
      </c>
      <c r="P13894" s="2">
        <v>2.7826086956521738</v>
      </c>
      <c r="Q13894" s="2">
        <v>0</v>
      </c>
      <c r="R13894" s="2">
        <v>2.716180371352785E-2</v>
      </c>
      <c r="S13894" s="2">
        <v>13.069782608695649</v>
      </c>
      <c r="T13894" s="2">
        <v>7.2955434782608686</v>
      </c>
      <c r="U13894" s="2">
        <v>0</v>
      </c>
      <c r="V13894" s="2">
        <v>0.19879151193633948</v>
      </c>
      <c r="W13894" s="2">
        <v>10.445000000000004</v>
      </c>
      <c r="X13894" s="2">
        <v>22.435652173913041</v>
      </c>
      <c r="Y13894" s="2">
        <v>6.8303260869565241</v>
      </c>
      <c r="Z13894" s="2">
        <v>0.38762970822281173</v>
      </c>
      <c r="AA13894" s="2">
        <v>4.8913043478260872E-2</v>
      </c>
      <c r="AB13894" s="2">
        <v>0</v>
      </c>
      <c r="AC13894" s="2">
        <v>0</v>
      </c>
      <c r="AD13894" s="2">
        <v>0</v>
      </c>
      <c r="AE13894" s="2">
        <v>2.0182608695652173</v>
      </c>
      <c r="AF13894" s="2">
        <v>0</v>
      </c>
      <c r="AG13894" s="2">
        <v>0</v>
      </c>
      <c r="AH13894" t="s">
        <v>12306</v>
      </c>
      <c r="AI13894">
        <v>3</v>
      </c>
    </row>
    <row r="13895" spans="1:35" x14ac:dyDescent="0.35">
      <c r="A13895" t="s">
        <v>34304</v>
      </c>
      <c r="B13895" t="s">
        <v>27104</v>
      </c>
      <c r="C13895" t="s">
        <v>29201</v>
      </c>
      <c r="D13895" t="s">
        <v>35763</v>
      </c>
      <c r="E13895" s="2">
        <v>79.152173913043484</v>
      </c>
      <c r="F13895" s="2">
        <v>5.2173913043478262</v>
      </c>
      <c r="G13895" s="2">
        <v>0</v>
      </c>
      <c r="H13895" s="2">
        <v>0.39130434782608697</v>
      </c>
      <c r="I13895" s="2">
        <v>0.81521739130434778</v>
      </c>
      <c r="J13895" s="2">
        <v>0</v>
      </c>
      <c r="K13895" s="2">
        <v>0</v>
      </c>
      <c r="L13895" s="2">
        <v>10.548043478260871</v>
      </c>
      <c r="M13895" s="2">
        <v>5.7391304347826084</v>
      </c>
      <c r="N13895" s="2">
        <v>0</v>
      </c>
      <c r="O13895" s="2">
        <v>7.2507552870090627E-2</v>
      </c>
      <c r="P13895" s="2">
        <v>2.7391304347826089</v>
      </c>
      <c r="Q13895" s="2">
        <v>0</v>
      </c>
      <c r="R13895" s="2">
        <v>3.4605877506179619E-2</v>
      </c>
      <c r="S13895" s="2">
        <v>10.254456521739129</v>
      </c>
      <c r="T13895" s="2">
        <v>9.095217391304347</v>
      </c>
      <c r="U13895" s="2">
        <v>0</v>
      </c>
      <c r="V13895" s="2">
        <v>0.24446168634990381</v>
      </c>
      <c r="W13895" s="2">
        <v>5.7261956521739164</v>
      </c>
      <c r="X13895" s="2">
        <v>10.215108695652173</v>
      </c>
      <c r="Y13895" s="2">
        <v>2.9856521739130444</v>
      </c>
      <c r="Z13895" s="2">
        <v>0.23912112057127169</v>
      </c>
      <c r="AA13895" s="2">
        <v>0</v>
      </c>
      <c r="AB13895" s="2">
        <v>0</v>
      </c>
      <c r="AC13895" s="2">
        <v>0</v>
      </c>
      <c r="AD13895" s="2">
        <v>0</v>
      </c>
      <c r="AE13895" s="2">
        <v>5.0240217391304363</v>
      </c>
      <c r="AF13895" s="2">
        <v>0</v>
      </c>
      <c r="AG13895" s="2">
        <v>0</v>
      </c>
      <c r="AH13895" t="s">
        <v>12578</v>
      </c>
      <c r="AI13895">
        <v>3</v>
      </c>
    </row>
    <row r="13896" spans="1:35" x14ac:dyDescent="0.35">
      <c r="A13896" t="s">
        <v>34304</v>
      </c>
      <c r="B13896" t="s">
        <v>26873</v>
      </c>
      <c r="C13896" t="s">
        <v>33645</v>
      </c>
      <c r="D13896" t="s">
        <v>34450</v>
      </c>
      <c r="E13896" s="2">
        <v>89.282608695652172</v>
      </c>
      <c r="F13896" s="2">
        <v>6.3478260869565215</v>
      </c>
      <c r="G13896" s="2">
        <v>3.2608695652173912E-2</v>
      </c>
      <c r="H13896" s="2">
        <v>0.40217391304347827</v>
      </c>
      <c r="I13896" s="2">
        <v>3.6358695652173911</v>
      </c>
      <c r="J13896" s="2">
        <v>0</v>
      </c>
      <c r="K13896" s="2">
        <v>0</v>
      </c>
      <c r="L13896" s="2">
        <v>0.25</v>
      </c>
      <c r="M13896" s="2">
        <v>0.43478260869565216</v>
      </c>
      <c r="N13896" s="2">
        <v>1.361413043478261</v>
      </c>
      <c r="O13896" s="2">
        <v>2.0118091064037009E-2</v>
      </c>
      <c r="P13896" s="2">
        <v>5.2065217391304346</v>
      </c>
      <c r="Q13896" s="2">
        <v>9.2798913043478262</v>
      </c>
      <c r="R13896" s="2">
        <v>0.16225346968590212</v>
      </c>
      <c r="S13896" s="2">
        <v>1.8586956521739131</v>
      </c>
      <c r="T13896" s="2">
        <v>8.7336956521739122</v>
      </c>
      <c r="U13896" s="2">
        <v>0</v>
      </c>
      <c r="V13896" s="2">
        <v>0.11863890917944971</v>
      </c>
      <c r="W13896" s="2">
        <v>8.5489130434782616</v>
      </c>
      <c r="X13896" s="2">
        <v>5.0896739130434785</v>
      </c>
      <c r="Y13896" s="2">
        <v>0</v>
      </c>
      <c r="Z13896" s="2">
        <v>0.15275748721694668</v>
      </c>
      <c r="AA13896" s="2">
        <v>0</v>
      </c>
      <c r="AB13896" s="2">
        <v>0</v>
      </c>
      <c r="AC13896" s="2">
        <v>0</v>
      </c>
      <c r="AD13896" s="2">
        <v>0</v>
      </c>
      <c r="AE13896" s="2">
        <v>28.516304347826086</v>
      </c>
      <c r="AF13896" s="2">
        <v>0</v>
      </c>
      <c r="AG13896" s="2">
        <v>0</v>
      </c>
      <c r="AH13896" t="s">
        <v>12344</v>
      </c>
      <c r="AI13896">
        <v>3</v>
      </c>
    </row>
    <row r="13897" spans="1:35" x14ac:dyDescent="0.35">
      <c r="A13897" t="s">
        <v>34304</v>
      </c>
      <c r="B13897" t="s">
        <v>26847</v>
      </c>
      <c r="C13897" t="s">
        <v>33639</v>
      </c>
      <c r="D13897" t="s">
        <v>35774</v>
      </c>
      <c r="E13897" s="2">
        <v>109.80434782608695</v>
      </c>
      <c r="F13897" s="2">
        <v>5.1304347826086953</v>
      </c>
      <c r="G13897" s="2">
        <v>0.4891304347826087</v>
      </c>
      <c r="H13897" s="2">
        <v>0.67391304347826086</v>
      </c>
      <c r="I13897" s="2">
        <v>3.8505434782608696</v>
      </c>
      <c r="J13897" s="2">
        <v>0</v>
      </c>
      <c r="K13897" s="2">
        <v>0</v>
      </c>
      <c r="L13897" s="2">
        <v>4.1748913043478266</v>
      </c>
      <c r="M13897" s="2">
        <v>4.6793478260869561</v>
      </c>
      <c r="N13897" s="2">
        <v>5.3641304347826084</v>
      </c>
      <c r="O13897" s="2">
        <v>9.1467036230449411E-2</v>
      </c>
      <c r="P13897" s="2">
        <v>4.8913043478260869</v>
      </c>
      <c r="Q13897" s="2">
        <v>9.0190217391304355</v>
      </c>
      <c r="R13897" s="2">
        <v>0.12668283508216197</v>
      </c>
      <c r="S13897" s="2">
        <v>7.7983695652173903</v>
      </c>
      <c r="T13897" s="2">
        <v>9.8761956521739123</v>
      </c>
      <c r="U13897" s="2">
        <v>0</v>
      </c>
      <c r="V13897" s="2">
        <v>0.16096416551177986</v>
      </c>
      <c r="W13897" s="2">
        <v>6.0176086956521724</v>
      </c>
      <c r="X13897" s="2">
        <v>9.649782608695654</v>
      </c>
      <c r="Y13897" s="2">
        <v>0</v>
      </c>
      <c r="Z13897" s="2">
        <v>0.14268461690754308</v>
      </c>
      <c r="AA13897" s="2">
        <v>0</v>
      </c>
      <c r="AB13897" s="2">
        <v>0</v>
      </c>
      <c r="AC13897" s="2">
        <v>0</v>
      </c>
      <c r="AD13897" s="2">
        <v>0</v>
      </c>
      <c r="AE13897" s="2">
        <v>0</v>
      </c>
      <c r="AF13897" s="2">
        <v>0</v>
      </c>
      <c r="AG13897" s="2">
        <v>0</v>
      </c>
      <c r="AH13897" t="s">
        <v>12318</v>
      </c>
      <c r="AI13897">
        <v>3</v>
      </c>
    </row>
    <row r="13898" spans="1:35" x14ac:dyDescent="0.35">
      <c r="A13898" t="s">
        <v>34304</v>
      </c>
      <c r="B13898" t="s">
        <v>27106</v>
      </c>
      <c r="C13898" t="s">
        <v>33710</v>
      </c>
      <c r="D13898" t="s">
        <v>35829</v>
      </c>
      <c r="E13898" s="2">
        <v>57.554347826086953</v>
      </c>
      <c r="F13898" s="2">
        <v>4.4619565217391308</v>
      </c>
      <c r="G13898" s="2">
        <v>1.1304347826086956</v>
      </c>
      <c r="H13898" s="2">
        <v>0.86956521739130432</v>
      </c>
      <c r="I13898" s="2">
        <v>1.4782608695652173</v>
      </c>
      <c r="J13898" s="2">
        <v>0</v>
      </c>
      <c r="K13898" s="2">
        <v>0</v>
      </c>
      <c r="L13898" s="2">
        <v>2.152173913043478</v>
      </c>
      <c r="M13898" s="2">
        <v>5.0108695652173916</v>
      </c>
      <c r="N13898" s="2">
        <v>0</v>
      </c>
      <c r="O13898" s="2">
        <v>8.7063267233238914E-2</v>
      </c>
      <c r="P13898" s="2">
        <v>0</v>
      </c>
      <c r="Q13898" s="2">
        <v>3.6222826086956523</v>
      </c>
      <c r="R13898" s="2">
        <v>6.2936732766761108E-2</v>
      </c>
      <c r="S13898" s="2">
        <v>1.0163043478260869</v>
      </c>
      <c r="T13898" s="2">
        <v>2.410326086956522</v>
      </c>
      <c r="U13898" s="2">
        <v>0</v>
      </c>
      <c r="V13898" s="2">
        <v>5.953729933899906E-2</v>
      </c>
      <c r="W13898" s="2">
        <v>0.4375</v>
      </c>
      <c r="X13898" s="2">
        <v>2.5135869565217392</v>
      </c>
      <c r="Y13898" s="2">
        <v>0</v>
      </c>
      <c r="Z13898" s="2">
        <v>5.1274787535410767E-2</v>
      </c>
      <c r="AA13898" s="2">
        <v>0</v>
      </c>
      <c r="AB13898" s="2">
        <v>4.7826086956521738</v>
      </c>
      <c r="AC13898" s="2">
        <v>0</v>
      </c>
      <c r="AD13898" s="2">
        <v>0</v>
      </c>
      <c r="AE13898" s="2">
        <v>0</v>
      </c>
      <c r="AF13898" s="2">
        <v>0</v>
      </c>
      <c r="AG13898" s="2">
        <v>0</v>
      </c>
      <c r="AH13898" t="s">
        <v>12580</v>
      </c>
      <c r="AI13898">
        <v>3</v>
      </c>
    </row>
    <row r="13899" spans="1:35" x14ac:dyDescent="0.35">
      <c r="A13899" t="s">
        <v>34304</v>
      </c>
      <c r="B13899" t="s">
        <v>27107</v>
      </c>
      <c r="C13899" t="s">
        <v>32623</v>
      </c>
      <c r="D13899" t="s">
        <v>34539</v>
      </c>
      <c r="E13899" s="2">
        <v>54.858695652173914</v>
      </c>
      <c r="F13899" s="2">
        <v>4.8695652173913047</v>
      </c>
      <c r="G13899" s="2">
        <v>0.95652173913043481</v>
      </c>
      <c r="H13899" s="2">
        <v>0.78260869565217395</v>
      </c>
      <c r="I13899" s="2">
        <v>1.1304347826086956</v>
      </c>
      <c r="J13899" s="2">
        <v>0</v>
      </c>
      <c r="K13899" s="2">
        <v>0</v>
      </c>
      <c r="L13899" s="2">
        <v>4.3152173913043477</v>
      </c>
      <c r="M13899" s="2">
        <v>3.8586956521739131</v>
      </c>
      <c r="N13899" s="2">
        <v>0</v>
      </c>
      <c r="O13899" s="2">
        <v>7.0338815137705568E-2</v>
      </c>
      <c r="P13899" s="2">
        <v>0</v>
      </c>
      <c r="Q13899" s="2">
        <v>4.6711956521739131</v>
      </c>
      <c r="R13899" s="2">
        <v>8.514959381810977E-2</v>
      </c>
      <c r="S13899" s="2">
        <v>0.71739130434782605</v>
      </c>
      <c r="T13899" s="2">
        <v>2.3994565217391304</v>
      </c>
      <c r="U13899" s="2">
        <v>0</v>
      </c>
      <c r="V13899" s="2">
        <v>5.6815930255597384E-2</v>
      </c>
      <c r="W13899" s="2">
        <v>0.60326086956521741</v>
      </c>
      <c r="X13899" s="2">
        <v>2.4592391304347827</v>
      </c>
      <c r="Y13899" s="2">
        <v>0</v>
      </c>
      <c r="Z13899" s="2">
        <v>5.5825242718446598E-2</v>
      </c>
      <c r="AA13899" s="2">
        <v>0</v>
      </c>
      <c r="AB13899" s="2">
        <v>5.0434782608695654</v>
      </c>
      <c r="AC13899" s="2">
        <v>0</v>
      </c>
      <c r="AD13899" s="2">
        <v>0</v>
      </c>
      <c r="AE13899" s="2">
        <v>0</v>
      </c>
      <c r="AF13899" s="2">
        <v>0</v>
      </c>
      <c r="AG13899" s="2">
        <v>0</v>
      </c>
      <c r="AH13899" t="s">
        <v>12581</v>
      </c>
      <c r="AI13899">
        <v>3</v>
      </c>
    </row>
    <row r="13900" spans="1:35" x14ac:dyDescent="0.35">
      <c r="A13900" t="s">
        <v>34304</v>
      </c>
      <c r="B13900" t="s">
        <v>26988</v>
      </c>
      <c r="C13900" t="s">
        <v>29449</v>
      </c>
      <c r="D13900" t="s">
        <v>35766</v>
      </c>
      <c r="E13900" s="2">
        <v>164.56521739130434</v>
      </c>
      <c r="F13900" s="2">
        <v>4.7826086956521738</v>
      </c>
      <c r="G13900" s="2">
        <v>0</v>
      </c>
      <c r="H13900" s="2">
        <v>0</v>
      </c>
      <c r="I13900" s="2">
        <v>0</v>
      </c>
      <c r="J13900" s="2">
        <v>0</v>
      </c>
      <c r="K13900" s="2">
        <v>0</v>
      </c>
      <c r="L13900" s="2">
        <v>8.7635869565217384</v>
      </c>
      <c r="M13900" s="2">
        <v>5.1902173913043477</v>
      </c>
      <c r="N13900" s="2">
        <v>5.2418478260869561</v>
      </c>
      <c r="O13900" s="2">
        <v>6.3391677675033023E-2</v>
      </c>
      <c r="P13900" s="2">
        <v>4.6277173913043477</v>
      </c>
      <c r="Q13900" s="2">
        <v>4.6032608695652177</v>
      </c>
      <c r="R13900" s="2">
        <v>5.6093130779392347E-2</v>
      </c>
      <c r="S13900" s="2">
        <v>9.3396739130434785</v>
      </c>
      <c r="T13900" s="2">
        <v>12.894021739130435</v>
      </c>
      <c r="U13900" s="2">
        <v>0</v>
      </c>
      <c r="V13900" s="2">
        <v>0.13510568031704095</v>
      </c>
      <c r="W13900" s="2">
        <v>11.456521739130435</v>
      </c>
      <c r="X13900" s="2">
        <v>13.4375</v>
      </c>
      <c r="Y13900" s="2">
        <v>0</v>
      </c>
      <c r="Z13900" s="2">
        <v>0.15127146631439897</v>
      </c>
      <c r="AA13900" s="2">
        <v>0</v>
      </c>
      <c r="AB13900" s="2">
        <v>4.6331521739130439</v>
      </c>
      <c r="AC13900" s="2">
        <v>0</v>
      </c>
      <c r="AD13900" s="2">
        <v>0</v>
      </c>
      <c r="AE13900" s="2">
        <v>0</v>
      </c>
      <c r="AF13900" s="2">
        <v>0</v>
      </c>
      <c r="AG13900" s="2">
        <v>0</v>
      </c>
      <c r="AH13900" t="s">
        <v>12461</v>
      </c>
      <c r="AI13900">
        <v>3</v>
      </c>
    </row>
    <row r="13901" spans="1:35" x14ac:dyDescent="0.35">
      <c r="A13901" t="s">
        <v>34304</v>
      </c>
      <c r="B13901" t="s">
        <v>27017</v>
      </c>
      <c r="C13901" t="s">
        <v>32582</v>
      </c>
      <c r="D13901" t="s">
        <v>35823</v>
      </c>
      <c r="E13901" s="2">
        <v>28.934782608695652</v>
      </c>
      <c r="F13901" s="2">
        <v>4.9565217391304346</v>
      </c>
      <c r="G13901" s="2">
        <v>2.347826086956522</v>
      </c>
      <c r="H13901" s="2">
        <v>0.69565217391304346</v>
      </c>
      <c r="I13901" s="2">
        <v>1.826086956521739</v>
      </c>
      <c r="J13901" s="2">
        <v>0</v>
      </c>
      <c r="K13901" s="2">
        <v>0</v>
      </c>
      <c r="L13901" s="2">
        <v>2.3559782608695654</v>
      </c>
      <c r="M13901" s="2">
        <v>5.4775</v>
      </c>
      <c r="N13901" s="2">
        <v>0</v>
      </c>
      <c r="O13901" s="2">
        <v>0.18930503380916605</v>
      </c>
      <c r="P13901" s="2">
        <v>0</v>
      </c>
      <c r="Q13901" s="2">
        <v>0</v>
      </c>
      <c r="R13901" s="2">
        <v>0</v>
      </c>
      <c r="S13901" s="2">
        <v>2.5815217391304346</v>
      </c>
      <c r="T13901" s="2">
        <v>4.4538043478260869</v>
      </c>
      <c r="U13901" s="2">
        <v>0</v>
      </c>
      <c r="V13901" s="2">
        <v>0.2431442524417731</v>
      </c>
      <c r="W13901" s="2">
        <v>5.4293478260869561</v>
      </c>
      <c r="X13901" s="2">
        <v>5.3940217391304346</v>
      </c>
      <c r="Y13901" s="2">
        <v>0</v>
      </c>
      <c r="Z13901" s="2">
        <v>0.374060856498873</v>
      </c>
      <c r="AA13901" s="2">
        <v>0</v>
      </c>
      <c r="AB13901" s="2">
        <v>0</v>
      </c>
      <c r="AC13901" s="2">
        <v>0</v>
      </c>
      <c r="AD13901" s="2">
        <v>0</v>
      </c>
      <c r="AE13901" s="2">
        <v>0</v>
      </c>
      <c r="AF13901" s="2">
        <v>0</v>
      </c>
      <c r="AG13901" s="2">
        <v>0</v>
      </c>
      <c r="AH13901" t="s">
        <v>12490</v>
      </c>
      <c r="AI13901">
        <v>3</v>
      </c>
    </row>
    <row r="13902" spans="1:35" x14ac:dyDescent="0.35">
      <c r="A13902" t="s">
        <v>34304</v>
      </c>
      <c r="B13902" t="s">
        <v>26865</v>
      </c>
      <c r="C13902" t="s">
        <v>32569</v>
      </c>
      <c r="D13902" t="s">
        <v>34327</v>
      </c>
      <c r="E13902" s="2">
        <v>104.90217391304348</v>
      </c>
      <c r="F13902" s="2">
        <v>5.5652173913043477</v>
      </c>
      <c r="G13902" s="2">
        <v>6.5217391304347824E-2</v>
      </c>
      <c r="H13902" s="2">
        <v>0.41630434782608694</v>
      </c>
      <c r="I13902" s="2">
        <v>1.0108695652173914</v>
      </c>
      <c r="J13902" s="2">
        <v>0</v>
      </c>
      <c r="K13902" s="2">
        <v>0</v>
      </c>
      <c r="L13902" s="2">
        <v>3.785326086956522</v>
      </c>
      <c r="M13902" s="2">
        <v>0</v>
      </c>
      <c r="N13902" s="2">
        <v>12.271739130434783</v>
      </c>
      <c r="O13902" s="2">
        <v>0.11698269609366904</v>
      </c>
      <c r="P13902" s="2">
        <v>5.8179347826086953</v>
      </c>
      <c r="Q13902" s="2">
        <v>14.296195652173912</v>
      </c>
      <c r="R13902" s="2">
        <v>0.19174178841570821</v>
      </c>
      <c r="S13902" s="2">
        <v>5.5733695652173916</v>
      </c>
      <c r="T13902" s="2">
        <v>0.55706521739130432</v>
      </c>
      <c r="U13902" s="2">
        <v>0</v>
      </c>
      <c r="V13902" s="2">
        <v>5.8439539944047249E-2</v>
      </c>
      <c r="W13902" s="2">
        <v>5.8913043478260869</v>
      </c>
      <c r="X13902" s="2">
        <v>4.4918478260869561</v>
      </c>
      <c r="Y13902" s="2">
        <v>0</v>
      </c>
      <c r="Z13902" s="2">
        <v>9.8979380375090659E-2</v>
      </c>
      <c r="AA13902" s="2">
        <v>0</v>
      </c>
      <c r="AB13902" s="2">
        <v>0</v>
      </c>
      <c r="AC13902" s="2">
        <v>0</v>
      </c>
      <c r="AD13902" s="2">
        <v>0</v>
      </c>
      <c r="AE13902" s="2">
        <v>0</v>
      </c>
      <c r="AF13902" s="2">
        <v>0</v>
      </c>
      <c r="AG13902" s="2">
        <v>0</v>
      </c>
      <c r="AH13902" t="s">
        <v>12336</v>
      </c>
      <c r="AI13902">
        <v>3</v>
      </c>
    </row>
    <row r="13903" spans="1:35" x14ac:dyDescent="0.35">
      <c r="A13903" t="s">
        <v>34304</v>
      </c>
      <c r="B13903" t="s">
        <v>26836</v>
      </c>
      <c r="C13903" t="s">
        <v>29449</v>
      </c>
      <c r="D13903" t="s">
        <v>35766</v>
      </c>
      <c r="E13903" s="2">
        <v>181.91304347826087</v>
      </c>
      <c r="F13903" s="2">
        <v>0</v>
      </c>
      <c r="G13903" s="2">
        <v>0.35869565217391303</v>
      </c>
      <c r="H13903" s="2">
        <v>10.260869565217391</v>
      </c>
      <c r="I13903" s="2">
        <v>3.7391304347826089</v>
      </c>
      <c r="J13903" s="2">
        <v>0</v>
      </c>
      <c r="K13903" s="2">
        <v>0</v>
      </c>
      <c r="L13903" s="2">
        <v>3.390978260869566</v>
      </c>
      <c r="M13903" s="2">
        <v>10.608695652173912</v>
      </c>
      <c r="N13903" s="2">
        <v>0</v>
      </c>
      <c r="O13903" s="2">
        <v>5.8317399617590818E-2</v>
      </c>
      <c r="P13903" s="2">
        <v>17.611413043478262</v>
      </c>
      <c r="Q13903" s="2">
        <v>2.375</v>
      </c>
      <c r="R13903" s="2">
        <v>0.10986794933078393</v>
      </c>
      <c r="S13903" s="2">
        <v>5.8067391304347833</v>
      </c>
      <c r="T13903" s="2">
        <v>18.606195652173916</v>
      </c>
      <c r="U13903" s="2">
        <v>0</v>
      </c>
      <c r="V13903" s="2">
        <v>0.13420112332695988</v>
      </c>
      <c r="W13903" s="2">
        <v>13.539565217391308</v>
      </c>
      <c r="X13903" s="2">
        <v>16.681086956521739</v>
      </c>
      <c r="Y13903" s="2">
        <v>3.9535869565217383</v>
      </c>
      <c r="Z13903" s="2">
        <v>0.18786030114722754</v>
      </c>
      <c r="AA13903" s="2">
        <v>0</v>
      </c>
      <c r="AB13903" s="2">
        <v>0</v>
      </c>
      <c r="AC13903" s="2">
        <v>0</v>
      </c>
      <c r="AD13903" s="2">
        <v>0</v>
      </c>
      <c r="AE13903" s="2">
        <v>0</v>
      </c>
      <c r="AF13903" s="2">
        <v>0</v>
      </c>
      <c r="AG13903" s="2">
        <v>0</v>
      </c>
      <c r="AH13903" t="s">
        <v>12307</v>
      </c>
      <c r="AI13903">
        <v>3</v>
      </c>
    </row>
    <row r="13904" spans="1:35" x14ac:dyDescent="0.35">
      <c r="A13904" t="s">
        <v>34304</v>
      </c>
      <c r="B13904" t="s">
        <v>26876</v>
      </c>
      <c r="C13904" t="s">
        <v>33648</v>
      </c>
      <c r="D13904" t="s">
        <v>34358</v>
      </c>
      <c r="E13904" s="2">
        <v>110.65217391304348</v>
      </c>
      <c r="F13904" s="2">
        <v>4.3478260869565215</v>
      </c>
      <c r="G13904" s="2">
        <v>0.4418478260869565</v>
      </c>
      <c r="H13904" s="2">
        <v>8.0978260869565222E-2</v>
      </c>
      <c r="I13904" s="2">
        <v>0.71467391304347827</v>
      </c>
      <c r="J13904" s="2">
        <v>0</v>
      </c>
      <c r="K13904" s="2">
        <v>5.0793478260869565</v>
      </c>
      <c r="L13904" s="2">
        <v>0</v>
      </c>
      <c r="M13904" s="2">
        <v>2.1540217391304348</v>
      </c>
      <c r="N13904" s="2">
        <v>4.6113043478260858</v>
      </c>
      <c r="O13904" s="2">
        <v>6.114047151277012E-2</v>
      </c>
      <c r="P13904" s="2">
        <v>0</v>
      </c>
      <c r="Q13904" s="2">
        <v>0</v>
      </c>
      <c r="R13904" s="2">
        <v>0</v>
      </c>
      <c r="S13904" s="2">
        <v>8.6956521739130432E-2</v>
      </c>
      <c r="T13904" s="2">
        <v>0</v>
      </c>
      <c r="U13904" s="2">
        <v>0</v>
      </c>
      <c r="V13904" s="2">
        <v>7.8585461689587423E-4</v>
      </c>
      <c r="W13904" s="2">
        <v>0</v>
      </c>
      <c r="X13904" s="2">
        <v>0</v>
      </c>
      <c r="Y13904" s="2">
        <v>0</v>
      </c>
      <c r="Z13904" s="2">
        <v>0</v>
      </c>
      <c r="AA13904" s="2">
        <v>1.0869565217391304E-2</v>
      </c>
      <c r="AB13904" s="2">
        <v>0</v>
      </c>
      <c r="AC13904" s="2">
        <v>0</v>
      </c>
      <c r="AD13904" s="2">
        <v>0</v>
      </c>
      <c r="AE13904" s="2">
        <v>0</v>
      </c>
      <c r="AF13904" s="2">
        <v>0</v>
      </c>
      <c r="AG13904" s="2">
        <v>0.30217391304347829</v>
      </c>
      <c r="AH13904" t="s">
        <v>12347</v>
      </c>
      <c r="AI13904">
        <v>3</v>
      </c>
    </row>
    <row r="13905" spans="1:35" x14ac:dyDescent="0.35">
      <c r="A13905" t="s">
        <v>34304</v>
      </c>
      <c r="B13905" t="s">
        <v>26971</v>
      </c>
      <c r="C13905" t="s">
        <v>33640</v>
      </c>
      <c r="D13905" t="s">
        <v>35775</v>
      </c>
      <c r="E13905" s="2">
        <v>100.6304347826087</v>
      </c>
      <c r="F13905" s="2">
        <v>5.8559782608695654</v>
      </c>
      <c r="G13905" s="2">
        <v>1.1195652173913044</v>
      </c>
      <c r="H13905" s="2">
        <v>0.48793478260869566</v>
      </c>
      <c r="I13905" s="2">
        <v>5.7391304347826084</v>
      </c>
      <c r="J13905" s="2">
        <v>0</v>
      </c>
      <c r="K13905" s="2">
        <v>0</v>
      </c>
      <c r="L13905" s="2">
        <v>4.9239130434782608</v>
      </c>
      <c r="M13905" s="2">
        <v>0</v>
      </c>
      <c r="N13905" s="2">
        <v>5.2934782608695654</v>
      </c>
      <c r="O13905" s="2">
        <v>5.2603154028947934E-2</v>
      </c>
      <c r="P13905" s="2">
        <v>5.1875</v>
      </c>
      <c r="Q13905" s="2">
        <v>4.8858695652173916</v>
      </c>
      <c r="R13905" s="2">
        <v>0.10010261395549794</v>
      </c>
      <c r="S13905" s="2">
        <v>4.3070652173913047</v>
      </c>
      <c r="T13905" s="2">
        <v>5.0869565217391308</v>
      </c>
      <c r="U13905" s="2">
        <v>0</v>
      </c>
      <c r="V13905" s="2">
        <v>9.3351695830632964E-2</v>
      </c>
      <c r="W13905" s="2">
        <v>5.0896739130434785</v>
      </c>
      <c r="X13905" s="2">
        <v>4.5923913043478262</v>
      </c>
      <c r="Y13905" s="2">
        <v>0</v>
      </c>
      <c r="Z13905" s="2">
        <v>9.621408511557572E-2</v>
      </c>
      <c r="AA13905" s="2">
        <v>0</v>
      </c>
      <c r="AB13905" s="2">
        <v>0</v>
      </c>
      <c r="AC13905" s="2">
        <v>0</v>
      </c>
      <c r="AD13905" s="2">
        <v>0</v>
      </c>
      <c r="AE13905" s="2">
        <v>0</v>
      </c>
      <c r="AF13905" s="2">
        <v>0</v>
      </c>
      <c r="AG13905" s="2">
        <v>0</v>
      </c>
      <c r="AH13905" t="s">
        <v>12444</v>
      </c>
      <c r="AI13905">
        <v>3</v>
      </c>
    </row>
    <row r="13906" spans="1:35" x14ac:dyDescent="0.35">
      <c r="A13906" t="s">
        <v>34304</v>
      </c>
      <c r="B13906" t="s">
        <v>27094</v>
      </c>
      <c r="C13906" t="s">
        <v>33707</v>
      </c>
      <c r="D13906" t="s">
        <v>35792</v>
      </c>
      <c r="E13906" s="2">
        <v>109.45652173913044</v>
      </c>
      <c r="F13906" s="2">
        <v>5.2734782608695658</v>
      </c>
      <c r="G13906" s="2">
        <v>0.59239130434782605</v>
      </c>
      <c r="H13906" s="2">
        <v>1.6304347826086956E-2</v>
      </c>
      <c r="I13906" s="2">
        <v>0.82391304347826089</v>
      </c>
      <c r="J13906" s="2">
        <v>8.8043478260869584E-2</v>
      </c>
      <c r="K13906" s="2">
        <v>1.4152173913043478</v>
      </c>
      <c r="L13906" s="2">
        <v>0.66021739130434809</v>
      </c>
      <c r="M13906" s="2">
        <v>5.9625000000000021</v>
      </c>
      <c r="N13906" s="2">
        <v>0</v>
      </c>
      <c r="O13906" s="2">
        <v>5.4473684210526334E-2</v>
      </c>
      <c r="P13906" s="2">
        <v>5.5652173913043477</v>
      </c>
      <c r="Q13906" s="2">
        <v>6.7274999999999983</v>
      </c>
      <c r="R13906" s="2">
        <v>0.11230685203574974</v>
      </c>
      <c r="S13906" s="2">
        <v>5.7382608695652166</v>
      </c>
      <c r="T13906" s="2">
        <v>10.676304347826084</v>
      </c>
      <c r="U13906" s="2">
        <v>0</v>
      </c>
      <c r="V13906" s="2">
        <v>0.14996425024826213</v>
      </c>
      <c r="W13906" s="2">
        <v>1.3538043478260868</v>
      </c>
      <c r="X13906" s="2">
        <v>18.42499999999999</v>
      </c>
      <c r="Y13906" s="2">
        <v>0</v>
      </c>
      <c r="Z13906" s="2">
        <v>0.18070009930486586</v>
      </c>
      <c r="AA13906" s="2">
        <v>0</v>
      </c>
      <c r="AB13906" s="2">
        <v>0</v>
      </c>
      <c r="AC13906" s="2">
        <v>0</v>
      </c>
      <c r="AD13906" s="2">
        <v>0</v>
      </c>
      <c r="AE13906" s="2">
        <v>0</v>
      </c>
      <c r="AF13906" s="2">
        <v>0</v>
      </c>
      <c r="AG13906" s="2">
        <v>0</v>
      </c>
      <c r="AH13906" t="s">
        <v>12568</v>
      </c>
      <c r="AI13906">
        <v>3</v>
      </c>
    </row>
    <row r="13907" spans="1:35" x14ac:dyDescent="0.35">
      <c r="A13907" t="s">
        <v>34304</v>
      </c>
      <c r="B13907" t="s">
        <v>26849</v>
      </c>
      <c r="C13907" t="s">
        <v>29390</v>
      </c>
      <c r="D13907" t="s">
        <v>35765</v>
      </c>
      <c r="E13907" s="2">
        <v>190.2608695652174</v>
      </c>
      <c r="F13907" s="2">
        <v>4.7826086956521738</v>
      </c>
      <c r="G13907" s="2">
        <v>0</v>
      </c>
      <c r="H13907" s="2">
        <v>0</v>
      </c>
      <c r="I13907" s="2">
        <v>0</v>
      </c>
      <c r="J13907" s="2">
        <v>0</v>
      </c>
      <c r="K13907" s="2">
        <v>0</v>
      </c>
      <c r="L13907" s="2">
        <v>10.508152173913043</v>
      </c>
      <c r="M13907" s="2">
        <v>5.1983695652173916</v>
      </c>
      <c r="N13907" s="2">
        <v>10.024456521739131</v>
      </c>
      <c r="O13907" s="2">
        <v>8.0010283363802559E-2</v>
      </c>
      <c r="P13907" s="2">
        <v>5.3478260869565215</v>
      </c>
      <c r="Q13907" s="2">
        <v>6.5353260869565215</v>
      </c>
      <c r="R13907" s="2">
        <v>6.2457152650822662E-2</v>
      </c>
      <c r="S13907" s="2">
        <v>7.9836956521739131</v>
      </c>
      <c r="T13907" s="2">
        <v>17.054347826086957</v>
      </c>
      <c r="U13907" s="2">
        <v>0</v>
      </c>
      <c r="V13907" s="2">
        <v>0.13159849177330896</v>
      </c>
      <c r="W13907" s="2">
        <v>11.717391304347826</v>
      </c>
      <c r="X13907" s="2">
        <v>23.067934782608695</v>
      </c>
      <c r="Y13907" s="2">
        <v>0</v>
      </c>
      <c r="Z13907" s="2">
        <v>0.18282963893967094</v>
      </c>
      <c r="AA13907" s="2">
        <v>0</v>
      </c>
      <c r="AB13907" s="2">
        <v>4.5570652173913047</v>
      </c>
      <c r="AC13907" s="2">
        <v>0</v>
      </c>
      <c r="AD13907" s="2">
        <v>0</v>
      </c>
      <c r="AE13907" s="2">
        <v>0</v>
      </c>
      <c r="AF13907" s="2">
        <v>0</v>
      </c>
      <c r="AG13907" s="2">
        <v>0</v>
      </c>
      <c r="AH13907" t="s">
        <v>12320</v>
      </c>
      <c r="AI13907">
        <v>3</v>
      </c>
    </row>
    <row r="13908" spans="1:35" x14ac:dyDescent="0.35">
      <c r="A13908" t="s">
        <v>34304</v>
      </c>
      <c r="B13908" t="s">
        <v>27010</v>
      </c>
      <c r="C13908" t="s">
        <v>33640</v>
      </c>
      <c r="D13908" t="s">
        <v>35775</v>
      </c>
      <c r="E13908" s="2">
        <v>34.967391304347828</v>
      </c>
      <c r="F13908" s="2">
        <v>4.5217391304347823</v>
      </c>
      <c r="G13908" s="2">
        <v>0.70652173913043481</v>
      </c>
      <c r="H13908" s="2">
        <v>0</v>
      </c>
      <c r="I13908" s="2">
        <v>0</v>
      </c>
      <c r="J13908" s="2">
        <v>0</v>
      </c>
      <c r="K13908" s="2">
        <v>4.6086956521739131</v>
      </c>
      <c r="L13908" s="2">
        <v>2.3152173913043477</v>
      </c>
      <c r="M13908" s="2">
        <v>5.0434782608695654</v>
      </c>
      <c r="N13908" s="2">
        <v>0</v>
      </c>
      <c r="O13908" s="2">
        <v>0.14423375815977618</v>
      </c>
      <c r="P13908" s="2">
        <v>0</v>
      </c>
      <c r="Q13908" s="2">
        <v>4.3968478260869572</v>
      </c>
      <c r="R13908" s="2">
        <v>0.12574137395088594</v>
      </c>
      <c r="S13908" s="2">
        <v>2.2445652173913042</v>
      </c>
      <c r="T13908" s="2">
        <v>10.505434782608695</v>
      </c>
      <c r="U13908" s="2">
        <v>0</v>
      </c>
      <c r="V13908" s="2">
        <v>0.364625427416848</v>
      </c>
      <c r="W13908" s="2">
        <v>3.4782608695652173</v>
      </c>
      <c r="X13908" s="2">
        <v>20.173913043478262</v>
      </c>
      <c r="Y13908" s="2">
        <v>0</v>
      </c>
      <c r="Z13908" s="2">
        <v>0.6764065899906746</v>
      </c>
      <c r="AA13908" s="2">
        <v>0</v>
      </c>
      <c r="AB13908" s="2">
        <v>4.398586956521739</v>
      </c>
      <c r="AC13908" s="2">
        <v>0</v>
      </c>
      <c r="AD13908" s="2">
        <v>0</v>
      </c>
      <c r="AE13908" s="2">
        <v>0</v>
      </c>
      <c r="AF13908" s="2">
        <v>0</v>
      </c>
      <c r="AG13908" s="2">
        <v>1.2173913043478262</v>
      </c>
      <c r="AH13908" t="s">
        <v>12483</v>
      </c>
      <c r="AI13908">
        <v>3</v>
      </c>
    </row>
    <row r="13909" spans="1:35" x14ac:dyDescent="0.35">
      <c r="A13909" t="s">
        <v>34304</v>
      </c>
      <c r="B13909" t="s">
        <v>26965</v>
      </c>
      <c r="C13909" t="s">
        <v>33665</v>
      </c>
      <c r="D13909" t="s">
        <v>35802</v>
      </c>
      <c r="E13909" s="2">
        <v>72.184782608695656</v>
      </c>
      <c r="F13909" s="2">
        <v>4.8695652173913047</v>
      </c>
      <c r="G13909" s="2">
        <v>0.3619565217391304</v>
      </c>
      <c r="H13909" s="2">
        <v>0.25249999999999995</v>
      </c>
      <c r="I13909" s="2">
        <v>0.95652173913043481</v>
      </c>
      <c r="J13909" s="2">
        <v>0</v>
      </c>
      <c r="K13909" s="2">
        <v>0</v>
      </c>
      <c r="L13909" s="2">
        <v>4.125</v>
      </c>
      <c r="M13909" s="2">
        <v>0</v>
      </c>
      <c r="N13909" s="2">
        <v>5.9429347826086953</v>
      </c>
      <c r="O13909" s="2">
        <v>8.2329468453546148E-2</v>
      </c>
      <c r="P13909" s="2">
        <v>6.0516304347826084</v>
      </c>
      <c r="Q13909" s="2">
        <v>7.2853260869565215</v>
      </c>
      <c r="R13909" s="2">
        <v>0.18476133112483056</v>
      </c>
      <c r="S13909" s="2">
        <v>8.3532608695652169</v>
      </c>
      <c r="T13909" s="2">
        <v>3.9402173913043477</v>
      </c>
      <c r="U13909" s="2">
        <v>0</v>
      </c>
      <c r="V13909" s="2">
        <v>0.17030567685589518</v>
      </c>
      <c r="W13909" s="2">
        <v>8.6413043478260878</v>
      </c>
      <c r="X13909" s="2">
        <v>6.1114130434782608</v>
      </c>
      <c r="Y13909" s="2">
        <v>0</v>
      </c>
      <c r="Z13909" s="2">
        <v>0.20437434121367262</v>
      </c>
      <c r="AA13909" s="2">
        <v>0</v>
      </c>
      <c r="AB13909" s="2">
        <v>0</v>
      </c>
      <c r="AC13909" s="2">
        <v>0</v>
      </c>
      <c r="AD13909" s="2">
        <v>0</v>
      </c>
      <c r="AE13909" s="2">
        <v>0</v>
      </c>
      <c r="AF13909" s="2">
        <v>0</v>
      </c>
      <c r="AG13909" s="2">
        <v>0</v>
      </c>
      <c r="AH13909" t="s">
        <v>12438</v>
      </c>
      <c r="AI13909">
        <v>3</v>
      </c>
    </row>
    <row r="13910" spans="1:35" x14ac:dyDescent="0.35">
      <c r="A13910" t="s">
        <v>34304</v>
      </c>
      <c r="B13910" t="s">
        <v>26893</v>
      </c>
      <c r="C13910" t="s">
        <v>30167</v>
      </c>
      <c r="D13910" t="s">
        <v>35793</v>
      </c>
      <c r="E13910" s="2">
        <v>71.826086956521735</v>
      </c>
      <c r="F13910" s="2">
        <v>4.9565217391304346</v>
      </c>
      <c r="G13910" s="2">
        <v>0.19565217391304349</v>
      </c>
      <c r="H13910" s="2">
        <v>0.35597826086956524</v>
      </c>
      <c r="I13910" s="2">
        <v>4.7826086956521741E-2</v>
      </c>
      <c r="J13910" s="2">
        <v>3.9364130434782605</v>
      </c>
      <c r="K13910" s="2">
        <v>0.26597826086956522</v>
      </c>
      <c r="L13910" s="2">
        <v>0</v>
      </c>
      <c r="M13910" s="2">
        <v>4.9859782608695671</v>
      </c>
      <c r="N13910" s="2">
        <v>0</v>
      </c>
      <c r="O13910" s="2">
        <v>6.9417372881355965E-2</v>
      </c>
      <c r="P13910" s="2">
        <v>5.4748913043478264</v>
      </c>
      <c r="Q13910" s="2">
        <v>0</v>
      </c>
      <c r="R13910" s="2">
        <v>7.6224273607748194E-2</v>
      </c>
      <c r="S13910" s="2">
        <v>0</v>
      </c>
      <c r="T13910" s="2">
        <v>0</v>
      </c>
      <c r="U13910" s="2">
        <v>0</v>
      </c>
      <c r="V13910" s="2">
        <v>0</v>
      </c>
      <c r="W13910" s="2">
        <v>0</v>
      </c>
      <c r="X13910" s="2">
        <v>0</v>
      </c>
      <c r="Y13910" s="2">
        <v>0</v>
      </c>
      <c r="Z13910" s="2">
        <v>0</v>
      </c>
      <c r="AA13910" s="2">
        <v>0</v>
      </c>
      <c r="AB13910" s="2">
        <v>0</v>
      </c>
      <c r="AC13910" s="2">
        <v>0.50543478260869568</v>
      </c>
      <c r="AD13910" s="2">
        <v>0</v>
      </c>
      <c r="AE13910" s="2">
        <v>0</v>
      </c>
      <c r="AF13910" s="2">
        <v>0</v>
      </c>
      <c r="AG13910" s="2">
        <v>0.74456521739130432</v>
      </c>
      <c r="AH13910" t="s">
        <v>12366</v>
      </c>
      <c r="AI13910">
        <v>3</v>
      </c>
    </row>
    <row r="13911" spans="1:35" x14ac:dyDescent="0.35">
      <c r="A13911" t="s">
        <v>34304</v>
      </c>
      <c r="B13911" t="s">
        <v>26890</v>
      </c>
      <c r="C13911" t="s">
        <v>30522</v>
      </c>
      <c r="D13911" t="s">
        <v>35027</v>
      </c>
      <c r="E13911" s="2">
        <v>44.934782608695649</v>
      </c>
      <c r="F13911" s="2">
        <v>5.3913043478260869</v>
      </c>
      <c r="G13911" s="2">
        <v>0.11413043478260869</v>
      </c>
      <c r="H13911" s="2">
        <v>0.19565217391304349</v>
      </c>
      <c r="I13911" s="2">
        <v>2.0869565217391304</v>
      </c>
      <c r="J13911" s="2">
        <v>0</v>
      </c>
      <c r="K13911" s="2">
        <v>1.5</v>
      </c>
      <c r="L13911" s="2">
        <v>0</v>
      </c>
      <c r="M13911" s="2">
        <v>5.4782608695652177</v>
      </c>
      <c r="N13911" s="2">
        <v>0</v>
      </c>
      <c r="O13911" s="2">
        <v>0.12191582002902759</v>
      </c>
      <c r="P13911" s="2">
        <v>0</v>
      </c>
      <c r="Q13911" s="2">
        <v>22.798913043478262</v>
      </c>
      <c r="R13911" s="2">
        <v>0.50737784228350269</v>
      </c>
      <c r="S13911" s="2">
        <v>6.1847826086956523</v>
      </c>
      <c r="T13911" s="2">
        <v>6.1494565217391308</v>
      </c>
      <c r="U13911" s="2">
        <v>0</v>
      </c>
      <c r="V13911" s="2">
        <v>0.27449201741654577</v>
      </c>
      <c r="W13911" s="2">
        <v>7.8559782608695654</v>
      </c>
      <c r="X13911" s="2">
        <v>10.130434782608695</v>
      </c>
      <c r="Y13911" s="2">
        <v>0</v>
      </c>
      <c r="Z13911" s="2">
        <v>0.40027818093855833</v>
      </c>
      <c r="AA13911" s="2">
        <v>0</v>
      </c>
      <c r="AB13911" s="2">
        <v>0</v>
      </c>
      <c r="AC13911" s="2">
        <v>0</v>
      </c>
      <c r="AD13911" s="2">
        <v>0</v>
      </c>
      <c r="AE13911" s="2">
        <v>0</v>
      </c>
      <c r="AF13911" s="2">
        <v>0</v>
      </c>
      <c r="AG13911" s="2">
        <v>0.78260869565217395</v>
      </c>
      <c r="AH13911" t="s">
        <v>12363</v>
      </c>
      <c r="AI13911">
        <v>3</v>
      </c>
    </row>
    <row r="13912" spans="1:35" x14ac:dyDescent="0.35">
      <c r="A13912" t="s">
        <v>34304</v>
      </c>
      <c r="B13912" t="s">
        <v>27019</v>
      </c>
      <c r="C13912" t="s">
        <v>33691</v>
      </c>
      <c r="D13912" t="s">
        <v>35824</v>
      </c>
      <c r="E13912" s="2">
        <v>116.81521739130434</v>
      </c>
      <c r="F13912" s="2">
        <v>5.3043478260869561</v>
      </c>
      <c r="G13912" s="2">
        <v>3.2608695652173912E-2</v>
      </c>
      <c r="H13912" s="2">
        <v>0.38945652173913042</v>
      </c>
      <c r="I13912" s="2">
        <v>2.0108695652173911</v>
      </c>
      <c r="J13912" s="2">
        <v>0</v>
      </c>
      <c r="K13912" s="2">
        <v>0</v>
      </c>
      <c r="L13912" s="2">
        <v>11.271739130434783</v>
      </c>
      <c r="M13912" s="2">
        <v>0</v>
      </c>
      <c r="N13912" s="2">
        <v>9.8097826086956523</v>
      </c>
      <c r="O13912" s="2">
        <v>8.3976923792686328E-2</v>
      </c>
      <c r="P13912" s="2">
        <v>4.7717391304347823</v>
      </c>
      <c r="Q13912" s="2">
        <v>6.8804347826086953</v>
      </c>
      <c r="R13912" s="2">
        <v>9.9748767097794719E-2</v>
      </c>
      <c r="S13912" s="2">
        <v>5.5652173913043477</v>
      </c>
      <c r="T13912" s="2">
        <v>5.0815217391304346</v>
      </c>
      <c r="U13912" s="2">
        <v>0</v>
      </c>
      <c r="V13912" s="2">
        <v>9.1141713966688367E-2</v>
      </c>
      <c r="W13912" s="2">
        <v>5.5815217391304346</v>
      </c>
      <c r="X13912" s="2">
        <v>10.831521739130435</v>
      </c>
      <c r="Y13912" s="2">
        <v>0</v>
      </c>
      <c r="Z13912" s="2">
        <v>0.14050432678887134</v>
      </c>
      <c r="AA13912" s="2">
        <v>0</v>
      </c>
      <c r="AB13912" s="2">
        <v>0</v>
      </c>
      <c r="AC13912" s="2">
        <v>0</v>
      </c>
      <c r="AD13912" s="2">
        <v>0</v>
      </c>
      <c r="AE13912" s="2">
        <v>0</v>
      </c>
      <c r="AF13912" s="2">
        <v>0</v>
      </c>
      <c r="AG13912" s="2">
        <v>0</v>
      </c>
      <c r="AH13912" t="s">
        <v>12492</v>
      </c>
      <c r="AI13912">
        <v>3</v>
      </c>
    </row>
    <row r="13913" spans="1:35" x14ac:dyDescent="0.35">
      <c r="A13913" t="s">
        <v>34304</v>
      </c>
      <c r="B13913" t="s">
        <v>26843</v>
      </c>
      <c r="C13913" t="s">
        <v>32091</v>
      </c>
      <c r="D13913" t="s">
        <v>35771</v>
      </c>
      <c r="E13913" s="2">
        <v>120.02173913043478</v>
      </c>
      <c r="F13913" s="2">
        <v>5.7391304347826084</v>
      </c>
      <c r="G13913" s="2">
        <v>0.52173913043478259</v>
      </c>
      <c r="H13913" s="2">
        <v>0.69565217391304346</v>
      </c>
      <c r="I13913" s="2">
        <v>0</v>
      </c>
      <c r="J13913" s="2">
        <v>0</v>
      </c>
      <c r="K13913" s="2">
        <v>0</v>
      </c>
      <c r="L13913" s="2">
        <v>6.2455434782608696</v>
      </c>
      <c r="M13913" s="2">
        <v>4.6529347826086953</v>
      </c>
      <c r="N13913" s="2">
        <v>4.7283695652173909</v>
      </c>
      <c r="O13913" s="2">
        <v>7.8163376199963774E-2</v>
      </c>
      <c r="P13913" s="2">
        <v>5.7867391304347846</v>
      </c>
      <c r="Q13913" s="2">
        <v>17.609021739130434</v>
      </c>
      <c r="R13913" s="2">
        <v>0.19492936062307556</v>
      </c>
      <c r="S13913" s="2">
        <v>3.423260869565218</v>
      </c>
      <c r="T13913" s="2">
        <v>8.5427173913043504</v>
      </c>
      <c r="U13913" s="2">
        <v>0</v>
      </c>
      <c r="V13913" s="2">
        <v>9.9698424198514796E-2</v>
      </c>
      <c r="W13913" s="2">
        <v>4.774565217391304</v>
      </c>
      <c r="X13913" s="2">
        <v>8.3735869565217396</v>
      </c>
      <c r="Y13913" s="2">
        <v>0</v>
      </c>
      <c r="Z13913" s="2">
        <v>0.1095480891142909</v>
      </c>
      <c r="AA13913" s="2">
        <v>0</v>
      </c>
      <c r="AB13913" s="2">
        <v>0</v>
      </c>
      <c r="AC13913" s="2">
        <v>0</v>
      </c>
      <c r="AD13913" s="2">
        <v>0</v>
      </c>
      <c r="AE13913" s="2">
        <v>0.29336956521739133</v>
      </c>
      <c r="AF13913" s="2">
        <v>0</v>
      </c>
      <c r="AG13913" s="2">
        <v>0</v>
      </c>
      <c r="AH13913" t="s">
        <v>12314</v>
      </c>
      <c r="AI13913">
        <v>3</v>
      </c>
    </row>
    <row r="13914" spans="1:35" x14ac:dyDescent="0.35">
      <c r="A13914" t="s">
        <v>34304</v>
      </c>
      <c r="B13914" t="s">
        <v>27071</v>
      </c>
      <c r="C13914" t="s">
        <v>29533</v>
      </c>
      <c r="D13914" t="s">
        <v>35810</v>
      </c>
      <c r="E13914" s="2">
        <v>146.22826086956522</v>
      </c>
      <c r="F13914" s="2">
        <v>11.130434782608695</v>
      </c>
      <c r="G13914" s="2">
        <v>0</v>
      </c>
      <c r="H13914" s="2">
        <v>10.989130434782611</v>
      </c>
      <c r="I13914" s="2">
        <v>0</v>
      </c>
      <c r="J13914" s="2">
        <v>0</v>
      </c>
      <c r="K13914" s="2">
        <v>0</v>
      </c>
      <c r="L13914" s="2">
        <v>5.5652173913043477</v>
      </c>
      <c r="M13914" s="2">
        <v>16.695652173913043</v>
      </c>
      <c r="N13914" s="2">
        <v>0</v>
      </c>
      <c r="O13914" s="2">
        <v>0.11417527688991302</v>
      </c>
      <c r="P13914" s="2">
        <v>22.393478260869568</v>
      </c>
      <c r="Q13914" s="2">
        <v>0</v>
      </c>
      <c r="R13914" s="2">
        <v>0.1531405634430982</v>
      </c>
      <c r="S13914" s="2">
        <v>6.3097826086956523</v>
      </c>
      <c r="T13914" s="2">
        <v>11.180434782608694</v>
      </c>
      <c r="U13914" s="2">
        <v>0</v>
      </c>
      <c r="V13914" s="2">
        <v>0.11960900914294209</v>
      </c>
      <c r="W13914" s="2">
        <v>5.6793478260869561</v>
      </c>
      <c r="X13914" s="2">
        <v>11.377173913043478</v>
      </c>
      <c r="Y13914" s="2">
        <v>9.6532608695652193</v>
      </c>
      <c r="Z13914" s="2">
        <v>0.1826581431650933</v>
      </c>
      <c r="AA13914" s="2">
        <v>0</v>
      </c>
      <c r="AB13914" s="2">
        <v>5.5652173913043477</v>
      </c>
      <c r="AC13914" s="2">
        <v>0</v>
      </c>
      <c r="AD13914" s="2">
        <v>0</v>
      </c>
      <c r="AE13914" s="2">
        <v>0</v>
      </c>
      <c r="AF13914" s="2">
        <v>0</v>
      </c>
      <c r="AG13914" s="2">
        <v>0</v>
      </c>
      <c r="AH13914" t="s">
        <v>12545</v>
      </c>
      <c r="AI13914">
        <v>3</v>
      </c>
    </row>
    <row r="13915" spans="1:35" x14ac:dyDescent="0.35">
      <c r="A13915" t="s">
        <v>34304</v>
      </c>
      <c r="B13915" t="s">
        <v>27030</v>
      </c>
      <c r="C13915" t="s">
        <v>33695</v>
      </c>
      <c r="D13915" t="s">
        <v>34612</v>
      </c>
      <c r="E13915" s="2">
        <v>83.576086956521735</v>
      </c>
      <c r="F13915" s="2">
        <v>5.7391304347826084</v>
      </c>
      <c r="G13915" s="2">
        <v>0.48782608695652163</v>
      </c>
      <c r="H13915" s="2">
        <v>0.27119565217391306</v>
      </c>
      <c r="I13915" s="2">
        <v>0.91032608695652173</v>
      </c>
      <c r="J13915" s="2">
        <v>0</v>
      </c>
      <c r="K13915" s="2">
        <v>0</v>
      </c>
      <c r="L13915" s="2">
        <v>4.7608695652173916</v>
      </c>
      <c r="M13915" s="2">
        <v>4.1578260869565211</v>
      </c>
      <c r="N13915" s="2">
        <v>0</v>
      </c>
      <c r="O13915" s="2">
        <v>4.9748992066588629E-2</v>
      </c>
      <c r="P13915" s="2">
        <v>14.132065217391311</v>
      </c>
      <c r="Q13915" s="2">
        <v>5.0959782608695656</v>
      </c>
      <c r="R13915" s="2">
        <v>0.23006632852126424</v>
      </c>
      <c r="S13915" s="2">
        <v>3.6136956521739134</v>
      </c>
      <c r="T13915" s="2">
        <v>0</v>
      </c>
      <c r="U13915" s="2">
        <v>0</v>
      </c>
      <c r="V13915" s="2">
        <v>4.3238392508778783E-2</v>
      </c>
      <c r="W13915" s="2">
        <v>2.4202173913043477</v>
      </c>
      <c r="X13915" s="2">
        <v>3.7385869565217407</v>
      </c>
      <c r="Y13915" s="2">
        <v>0</v>
      </c>
      <c r="Z13915" s="2">
        <v>7.3690987124463536E-2</v>
      </c>
      <c r="AA13915" s="2">
        <v>0</v>
      </c>
      <c r="AB13915" s="2">
        <v>0</v>
      </c>
      <c r="AC13915" s="2">
        <v>0</v>
      </c>
      <c r="AD13915" s="2">
        <v>0</v>
      </c>
      <c r="AE13915" s="2">
        <v>0</v>
      </c>
      <c r="AF13915" s="2">
        <v>0</v>
      </c>
      <c r="AG13915" s="2">
        <v>0</v>
      </c>
      <c r="AH13915" t="s">
        <v>12503</v>
      </c>
      <c r="AI13915">
        <v>3</v>
      </c>
    </row>
    <row r="13916" spans="1:35" x14ac:dyDescent="0.35">
      <c r="A13916" t="s">
        <v>34304</v>
      </c>
      <c r="B13916" t="s">
        <v>27113</v>
      </c>
      <c r="C13916" t="s">
        <v>30108</v>
      </c>
      <c r="D13916" t="s">
        <v>35785</v>
      </c>
      <c r="E13916" s="2">
        <v>57.217391304347828</v>
      </c>
      <c r="F13916" s="2">
        <v>7.8423913043478262</v>
      </c>
      <c r="G13916" s="2">
        <v>8.6956521739130432E-2</v>
      </c>
      <c r="H13916" s="2">
        <v>0.14130434782608695</v>
      </c>
      <c r="I13916" s="2">
        <v>1.0978260869565217</v>
      </c>
      <c r="J13916" s="2">
        <v>0</v>
      </c>
      <c r="K13916" s="2">
        <v>0.2391304347826087</v>
      </c>
      <c r="L13916" s="2">
        <v>0.91847826086956519</v>
      </c>
      <c r="M13916" s="2">
        <v>3.8614130434782608</v>
      </c>
      <c r="N13916" s="2">
        <v>0</v>
      </c>
      <c r="O13916" s="2">
        <v>6.7486702127659573E-2</v>
      </c>
      <c r="P13916" s="2">
        <v>5.1331521739130439</v>
      </c>
      <c r="Q13916" s="2">
        <v>5.1902173913043477</v>
      </c>
      <c r="R13916" s="2">
        <v>0.18042363221884497</v>
      </c>
      <c r="S13916" s="2">
        <v>4.6739130434782608</v>
      </c>
      <c r="T13916" s="2">
        <v>6.3885869565217392</v>
      </c>
      <c r="U13916" s="2">
        <v>0</v>
      </c>
      <c r="V13916" s="2">
        <v>0.19334156534954405</v>
      </c>
      <c r="W13916" s="2">
        <v>2.7010869565217392</v>
      </c>
      <c r="X13916" s="2">
        <v>4.8260869565217392</v>
      </c>
      <c r="Y13916" s="2">
        <v>0</v>
      </c>
      <c r="Z13916" s="2">
        <v>0.13155395136778114</v>
      </c>
      <c r="AA13916" s="2">
        <v>0</v>
      </c>
      <c r="AB13916" s="2">
        <v>0</v>
      </c>
      <c r="AC13916" s="2">
        <v>0</v>
      </c>
      <c r="AD13916" s="2">
        <v>0</v>
      </c>
      <c r="AE13916" s="2">
        <v>0</v>
      </c>
      <c r="AF13916" s="2">
        <v>0</v>
      </c>
      <c r="AG13916" s="2">
        <v>3.2608695652173912E-2</v>
      </c>
      <c r="AH13916" t="s">
        <v>12587</v>
      </c>
      <c r="AI13916">
        <v>3</v>
      </c>
    </row>
    <row r="13917" spans="1:35" x14ac:dyDescent="0.35">
      <c r="A13917" t="s">
        <v>34304</v>
      </c>
      <c r="B13917" t="s">
        <v>26958</v>
      </c>
      <c r="C13917" t="s">
        <v>33673</v>
      </c>
      <c r="D13917" t="s">
        <v>34821</v>
      </c>
      <c r="E13917" s="2">
        <v>112.40217391304348</v>
      </c>
      <c r="F13917" s="2">
        <v>5.7391304347826084</v>
      </c>
      <c r="G13917" s="2">
        <v>0</v>
      </c>
      <c r="H13917" s="2">
        <v>0</v>
      </c>
      <c r="I13917" s="2">
        <v>0</v>
      </c>
      <c r="J13917" s="2">
        <v>0</v>
      </c>
      <c r="K13917" s="2">
        <v>0</v>
      </c>
      <c r="L13917" s="2">
        <v>1.1391304347826083</v>
      </c>
      <c r="M13917" s="2">
        <v>4.9565217391304346</v>
      </c>
      <c r="N13917" s="2">
        <v>4.6010869565217414</v>
      </c>
      <c r="O13917" s="2">
        <v>8.5030461270670168E-2</v>
      </c>
      <c r="P13917" s="2">
        <v>5.2173913043478262</v>
      </c>
      <c r="Q13917" s="2">
        <v>5.9413043478260859</v>
      </c>
      <c r="R13917" s="2">
        <v>9.927473165071074E-2</v>
      </c>
      <c r="S13917" s="2">
        <v>2.717391304347826E-2</v>
      </c>
      <c r="T13917" s="2">
        <v>13.223913043478252</v>
      </c>
      <c r="U13917" s="2">
        <v>0</v>
      </c>
      <c r="V13917" s="2">
        <v>0.1178899526158011</v>
      </c>
      <c r="W13917" s="2">
        <v>3.3793478260869581</v>
      </c>
      <c r="X13917" s="2">
        <v>4.0097826086956543</v>
      </c>
      <c r="Y13917" s="2">
        <v>0</v>
      </c>
      <c r="Z13917" s="2">
        <v>6.5738323179576466E-2</v>
      </c>
      <c r="AA13917" s="2">
        <v>0</v>
      </c>
      <c r="AB13917" s="2">
        <v>0</v>
      </c>
      <c r="AC13917" s="2">
        <v>0</v>
      </c>
      <c r="AD13917" s="2">
        <v>0</v>
      </c>
      <c r="AE13917" s="2">
        <v>5.3913043478260869</v>
      </c>
      <c r="AF13917" s="2">
        <v>0</v>
      </c>
      <c r="AG13917" s="2">
        <v>0</v>
      </c>
      <c r="AH13917" t="s">
        <v>12431</v>
      </c>
      <c r="AI13917">
        <v>3</v>
      </c>
    </row>
    <row r="13918" spans="1:35" x14ac:dyDescent="0.35">
      <c r="A13918" t="s">
        <v>34304</v>
      </c>
      <c r="B13918" t="s">
        <v>27114</v>
      </c>
      <c r="C13918" t="s">
        <v>29390</v>
      </c>
      <c r="D13918" t="s">
        <v>35765</v>
      </c>
      <c r="E13918" s="2">
        <v>34.304347826086953</v>
      </c>
      <c r="F13918" s="2">
        <v>5.0434782608695654</v>
      </c>
      <c r="G13918" s="2">
        <v>2.347826086956522</v>
      </c>
      <c r="H13918" s="2">
        <v>0.13043478260869565</v>
      </c>
      <c r="I13918" s="2">
        <v>0.18478260869565216</v>
      </c>
      <c r="J13918" s="2">
        <v>0</v>
      </c>
      <c r="K13918" s="2">
        <v>0</v>
      </c>
      <c r="L13918" s="2">
        <v>2.2195652173913034</v>
      </c>
      <c r="M13918" s="2">
        <v>2.4782608695652173</v>
      </c>
      <c r="N13918" s="2">
        <v>0</v>
      </c>
      <c r="O13918" s="2">
        <v>7.224334600760457E-2</v>
      </c>
      <c r="P13918" s="2">
        <v>2.5652173913043477</v>
      </c>
      <c r="Q13918" s="2">
        <v>11.676630434782609</v>
      </c>
      <c r="R13918" s="2">
        <v>0.41516159695817495</v>
      </c>
      <c r="S13918" s="2">
        <v>1.9648913043478256</v>
      </c>
      <c r="T13918" s="2">
        <v>3.9166304347826091</v>
      </c>
      <c r="U13918" s="2">
        <v>0</v>
      </c>
      <c r="V13918" s="2">
        <v>0.1714512040557668</v>
      </c>
      <c r="W13918" s="2">
        <v>0.40586956521739131</v>
      </c>
      <c r="X13918" s="2">
        <v>3.2314130434782613</v>
      </c>
      <c r="Y13918" s="2">
        <v>0</v>
      </c>
      <c r="Z13918" s="2">
        <v>0.10602978453738912</v>
      </c>
      <c r="AA13918" s="2">
        <v>0.13043478260869565</v>
      </c>
      <c r="AB13918" s="2">
        <v>0</v>
      </c>
      <c r="AC13918" s="2">
        <v>0</v>
      </c>
      <c r="AD13918" s="2">
        <v>0</v>
      </c>
      <c r="AE13918" s="2">
        <v>0</v>
      </c>
      <c r="AF13918" s="2">
        <v>0</v>
      </c>
      <c r="AG13918" s="2">
        <v>0</v>
      </c>
      <c r="AH13918" t="s">
        <v>12588</v>
      </c>
      <c r="AI13918">
        <v>3</v>
      </c>
    </row>
    <row r="13919" spans="1:35" x14ac:dyDescent="0.35">
      <c r="A13919" t="s">
        <v>34304</v>
      </c>
      <c r="B13919" t="s">
        <v>27052</v>
      </c>
      <c r="C13919" t="s">
        <v>33686</v>
      </c>
      <c r="D13919" t="s">
        <v>35432</v>
      </c>
      <c r="E13919" s="2">
        <v>168.67391304347825</v>
      </c>
      <c r="F13919" s="2">
        <v>6.5217391304347823</v>
      </c>
      <c r="G13919" s="2">
        <v>3.2608695652173912E-2</v>
      </c>
      <c r="H13919" s="2">
        <v>0.71369565217391295</v>
      </c>
      <c r="I13919" s="2">
        <v>2.0951086956521738</v>
      </c>
      <c r="J13919" s="2">
        <v>0</v>
      </c>
      <c r="K13919" s="2">
        <v>0</v>
      </c>
      <c r="L13919" s="2">
        <v>2.0461956521739131</v>
      </c>
      <c r="M13919" s="2">
        <v>0</v>
      </c>
      <c r="N13919" s="2">
        <v>8.3315217391304355</v>
      </c>
      <c r="O13919" s="2">
        <v>4.9394251836576884E-2</v>
      </c>
      <c r="P13919" s="2">
        <v>4.9782608695652177</v>
      </c>
      <c r="Q13919" s="2">
        <v>16.407608695652176</v>
      </c>
      <c r="R13919" s="2">
        <v>0.12678824590797785</v>
      </c>
      <c r="S13919" s="2">
        <v>4.6929347826086953</v>
      </c>
      <c r="T13919" s="2">
        <v>8.9239130434782616</v>
      </c>
      <c r="U13919" s="2">
        <v>0</v>
      </c>
      <c r="V13919" s="2">
        <v>8.0728831034927187E-2</v>
      </c>
      <c r="W13919" s="2">
        <v>3.3260869565217392</v>
      </c>
      <c r="X13919" s="2">
        <v>8.8152173913043477</v>
      </c>
      <c r="Y13919" s="2">
        <v>0</v>
      </c>
      <c r="Z13919" s="2">
        <v>7.1980925376981572E-2</v>
      </c>
      <c r="AA13919" s="2">
        <v>0</v>
      </c>
      <c r="AB13919" s="2">
        <v>0</v>
      </c>
      <c r="AC13919" s="2">
        <v>0</v>
      </c>
      <c r="AD13919" s="2">
        <v>0</v>
      </c>
      <c r="AE13919" s="2">
        <v>0</v>
      </c>
      <c r="AF13919" s="2">
        <v>0</v>
      </c>
      <c r="AG13919" s="2">
        <v>0</v>
      </c>
      <c r="AH13919" t="s">
        <v>12526</v>
      </c>
      <c r="AI13919">
        <v>3</v>
      </c>
    </row>
    <row r="13920" spans="1:35" x14ac:dyDescent="0.35">
      <c r="A13920" t="s">
        <v>34304</v>
      </c>
      <c r="B13920" t="s">
        <v>26833</v>
      </c>
      <c r="C13920" t="s">
        <v>29201</v>
      </c>
      <c r="D13920" t="s">
        <v>35763</v>
      </c>
      <c r="E13920" s="2">
        <v>89.934782608695656</v>
      </c>
      <c r="F13920" s="2">
        <v>5.4782608695652177</v>
      </c>
      <c r="G13920" s="2">
        <v>0.27173913043478259</v>
      </c>
      <c r="H13920" s="2">
        <v>0.31945652173913042</v>
      </c>
      <c r="I13920" s="2">
        <v>0.77173913043478259</v>
      </c>
      <c r="J13920" s="2">
        <v>0</v>
      </c>
      <c r="K13920" s="2">
        <v>0</v>
      </c>
      <c r="L13920" s="2">
        <v>4.9142391304347823</v>
      </c>
      <c r="M13920" s="2">
        <v>5.1086956521739131</v>
      </c>
      <c r="N13920" s="2">
        <v>0</v>
      </c>
      <c r="O13920" s="2">
        <v>5.680444766739183E-2</v>
      </c>
      <c r="P13920" s="2">
        <v>5.3451086956521738</v>
      </c>
      <c r="Q13920" s="2">
        <v>4.4565217391304346</v>
      </c>
      <c r="R13920" s="2">
        <v>0.10898598017887358</v>
      </c>
      <c r="S13920" s="2">
        <v>5.1455434782608709</v>
      </c>
      <c r="T13920" s="2">
        <v>8.9277173913043484</v>
      </c>
      <c r="U13920" s="2">
        <v>0</v>
      </c>
      <c r="V13920" s="2">
        <v>0.15648295866569981</v>
      </c>
      <c r="W13920" s="2">
        <v>4.9055434782608698</v>
      </c>
      <c r="X13920" s="2">
        <v>8.2820652173913043</v>
      </c>
      <c r="Y13920" s="2">
        <v>0</v>
      </c>
      <c r="Z13920" s="2">
        <v>0.14663524292965915</v>
      </c>
      <c r="AA13920" s="2">
        <v>0</v>
      </c>
      <c r="AB13920" s="2">
        <v>0</v>
      </c>
      <c r="AC13920" s="2">
        <v>0</v>
      </c>
      <c r="AD13920" s="2">
        <v>0</v>
      </c>
      <c r="AE13920" s="2">
        <v>0</v>
      </c>
      <c r="AF13920" s="2">
        <v>0</v>
      </c>
      <c r="AG13920" s="2">
        <v>0</v>
      </c>
      <c r="AH13920" t="s">
        <v>12304</v>
      </c>
      <c r="AI13920">
        <v>3</v>
      </c>
    </row>
    <row r="13921" spans="1:35" x14ac:dyDescent="0.35">
      <c r="A13921" t="s">
        <v>34304</v>
      </c>
      <c r="B13921" t="s">
        <v>26888</v>
      </c>
      <c r="C13921" t="s">
        <v>30173</v>
      </c>
      <c r="D13921" t="s">
        <v>35791</v>
      </c>
      <c r="E13921" s="2">
        <v>84.695652173913047</v>
      </c>
      <c r="F13921" s="2">
        <v>4.4347826086956523</v>
      </c>
      <c r="G13921" s="2">
        <v>0.14130434782608695</v>
      </c>
      <c r="H13921" s="2">
        <v>1.9945652173913044</v>
      </c>
      <c r="I13921" s="2">
        <v>4.0815217391304346</v>
      </c>
      <c r="J13921" s="2">
        <v>0</v>
      </c>
      <c r="K13921" s="2">
        <v>0</v>
      </c>
      <c r="L13921" s="2">
        <v>0</v>
      </c>
      <c r="M13921" s="2">
        <v>9.5733695652173907</v>
      </c>
      <c r="N13921" s="2">
        <v>5.2038043478260869</v>
      </c>
      <c r="O13921" s="2">
        <v>0.17447381930184802</v>
      </c>
      <c r="P13921" s="2">
        <v>5.2690217391304346</v>
      </c>
      <c r="Q13921" s="2">
        <v>0</v>
      </c>
      <c r="R13921" s="2">
        <v>6.2211242299794654E-2</v>
      </c>
      <c r="S13921" s="2">
        <v>4.5217391304347823</v>
      </c>
      <c r="T13921" s="2">
        <v>3.7690217391304346</v>
      </c>
      <c r="U13921" s="2">
        <v>0</v>
      </c>
      <c r="V13921" s="2">
        <v>9.7888860369609851E-2</v>
      </c>
      <c r="W13921" s="2">
        <v>0.81521739130434778</v>
      </c>
      <c r="X13921" s="2">
        <v>4.8423913043478262</v>
      </c>
      <c r="Y13921" s="2">
        <v>0</v>
      </c>
      <c r="Z13921" s="2">
        <v>6.6799281314168374E-2</v>
      </c>
      <c r="AA13921" s="2">
        <v>0</v>
      </c>
      <c r="AB13921" s="2">
        <v>0</v>
      </c>
      <c r="AC13921" s="2">
        <v>0</v>
      </c>
      <c r="AD13921" s="2">
        <v>31.548913043478262</v>
      </c>
      <c r="AE13921" s="2">
        <v>0</v>
      </c>
      <c r="AF13921" s="2">
        <v>0</v>
      </c>
      <c r="AG13921" s="2">
        <v>0</v>
      </c>
      <c r="AH13921" t="s">
        <v>12361</v>
      </c>
      <c r="AI13921">
        <v>3</v>
      </c>
    </row>
    <row r="13922" spans="1:35" x14ac:dyDescent="0.35">
      <c r="A13922" t="s">
        <v>34304</v>
      </c>
      <c r="B13922" t="s">
        <v>27057</v>
      </c>
      <c r="C13922" t="s">
        <v>29201</v>
      </c>
      <c r="D13922" t="s">
        <v>35763</v>
      </c>
      <c r="E13922" s="2">
        <v>104.47826086956522</v>
      </c>
      <c r="F13922" s="2">
        <v>5.0434782608695654</v>
      </c>
      <c r="G13922" s="2">
        <v>0</v>
      </c>
      <c r="H13922" s="2">
        <v>0</v>
      </c>
      <c r="I13922" s="2">
        <v>0</v>
      </c>
      <c r="J13922" s="2">
        <v>0</v>
      </c>
      <c r="K13922" s="2">
        <v>0</v>
      </c>
      <c r="L13922" s="2">
        <v>8.2880434782608692</v>
      </c>
      <c r="M13922" s="2">
        <v>4.7228260869565215</v>
      </c>
      <c r="N13922" s="2">
        <v>3.972826086956522</v>
      </c>
      <c r="O13922" s="2">
        <v>8.322929671244278E-2</v>
      </c>
      <c r="P13922" s="2">
        <v>5.0706521739130439</v>
      </c>
      <c r="Q13922" s="2">
        <v>4.9375</v>
      </c>
      <c r="R13922" s="2">
        <v>9.5791718684977101E-2</v>
      </c>
      <c r="S13922" s="2">
        <v>13.972826086956522</v>
      </c>
      <c r="T13922" s="2">
        <v>15.959239130434783</v>
      </c>
      <c r="U13922" s="2">
        <v>0</v>
      </c>
      <c r="V13922" s="2">
        <v>0.28649084477736164</v>
      </c>
      <c r="W13922" s="2">
        <v>10.586956521739131</v>
      </c>
      <c r="X13922" s="2">
        <v>19.429347826086957</v>
      </c>
      <c r="Y13922" s="2">
        <v>0</v>
      </c>
      <c r="Z13922" s="2">
        <v>0.28729712858926343</v>
      </c>
      <c r="AA13922" s="2">
        <v>0</v>
      </c>
      <c r="AB13922" s="2">
        <v>4.5788043478260869</v>
      </c>
      <c r="AC13922" s="2">
        <v>0</v>
      </c>
      <c r="AD13922" s="2">
        <v>0</v>
      </c>
      <c r="AE13922" s="2">
        <v>0</v>
      </c>
      <c r="AF13922" s="2">
        <v>0</v>
      </c>
      <c r="AG13922" s="2">
        <v>0</v>
      </c>
      <c r="AH13922" t="s">
        <v>12531</v>
      </c>
      <c r="AI13922">
        <v>3</v>
      </c>
    </row>
    <row r="13923" spans="1:35" x14ac:dyDescent="0.35">
      <c r="A13923" t="s">
        <v>34304</v>
      </c>
      <c r="B13923" t="s">
        <v>26930</v>
      </c>
      <c r="C13923" t="s">
        <v>32143</v>
      </c>
      <c r="D13923" t="s">
        <v>34371</v>
      </c>
      <c r="E13923" s="2">
        <v>107.66304347826087</v>
      </c>
      <c r="F13923" s="2">
        <v>5.0108695652173916</v>
      </c>
      <c r="G13923" s="2">
        <v>0</v>
      </c>
      <c r="H13923" s="2">
        <v>0</v>
      </c>
      <c r="I13923" s="2">
        <v>0</v>
      </c>
      <c r="J13923" s="2">
        <v>0</v>
      </c>
      <c r="K13923" s="2">
        <v>0</v>
      </c>
      <c r="L13923" s="2">
        <v>2.6983695652173911</v>
      </c>
      <c r="M13923" s="2">
        <v>5.125</v>
      </c>
      <c r="N13923" s="2">
        <v>4.5597826086956523</v>
      </c>
      <c r="O13923" s="2">
        <v>8.9954568399798082E-2</v>
      </c>
      <c r="P13923" s="2">
        <v>4.9673913043478262</v>
      </c>
      <c r="Q13923" s="2">
        <v>5.2445652173913047</v>
      </c>
      <c r="R13923" s="2">
        <v>9.4851085310449265E-2</v>
      </c>
      <c r="S13923" s="2">
        <v>9.3559782608695645</v>
      </c>
      <c r="T13923" s="2">
        <v>17.135869565217391</v>
      </c>
      <c r="U13923" s="2">
        <v>0</v>
      </c>
      <c r="V13923" s="2">
        <v>0.24606259464916705</v>
      </c>
      <c r="W13923" s="2">
        <v>12.570652173913043</v>
      </c>
      <c r="X13923" s="2">
        <v>11</v>
      </c>
      <c r="Y13923" s="2">
        <v>0</v>
      </c>
      <c r="Z13923" s="2">
        <v>0.21892983341746591</v>
      </c>
      <c r="AA13923" s="2">
        <v>0</v>
      </c>
      <c r="AB13923" s="2">
        <v>12.910326086956522</v>
      </c>
      <c r="AC13923" s="2">
        <v>0</v>
      </c>
      <c r="AD13923" s="2">
        <v>0</v>
      </c>
      <c r="AE13923" s="2">
        <v>0</v>
      </c>
      <c r="AF13923" s="2">
        <v>0</v>
      </c>
      <c r="AG13923" s="2">
        <v>0</v>
      </c>
      <c r="AH13923" t="s">
        <v>12403</v>
      </c>
      <c r="AI13923">
        <v>3</v>
      </c>
    </row>
    <row r="13924" spans="1:35" x14ac:dyDescent="0.35">
      <c r="A13924" t="s">
        <v>34304</v>
      </c>
      <c r="B13924" t="s">
        <v>26891</v>
      </c>
      <c r="C13924" t="s">
        <v>29449</v>
      </c>
      <c r="D13924" t="s">
        <v>35766</v>
      </c>
      <c r="E13924" s="2">
        <v>44.076086956521742</v>
      </c>
      <c r="F13924" s="2">
        <v>7.0434782608695654</v>
      </c>
      <c r="G13924" s="2">
        <v>0.375</v>
      </c>
      <c r="H13924" s="2">
        <v>0.16260869565217392</v>
      </c>
      <c r="I13924" s="2">
        <v>1.2173913043478262</v>
      </c>
      <c r="J13924" s="2">
        <v>0</v>
      </c>
      <c r="K13924" s="2">
        <v>0</v>
      </c>
      <c r="L13924" s="2">
        <v>3.1385869565217392</v>
      </c>
      <c r="M13924" s="2">
        <v>0</v>
      </c>
      <c r="N13924" s="2">
        <v>0</v>
      </c>
      <c r="O13924" s="2">
        <v>0</v>
      </c>
      <c r="P13924" s="2">
        <v>5.1956521739130439</v>
      </c>
      <c r="Q13924" s="2">
        <v>0</v>
      </c>
      <c r="R13924" s="2">
        <v>0.11787916152897658</v>
      </c>
      <c r="S13924" s="2">
        <v>2.152173913043478</v>
      </c>
      <c r="T13924" s="2">
        <v>4.4782608695652177</v>
      </c>
      <c r="U13924" s="2">
        <v>0</v>
      </c>
      <c r="V13924" s="2">
        <v>0.1504315659679408</v>
      </c>
      <c r="W13924" s="2">
        <v>6.1168478260869561</v>
      </c>
      <c r="X13924" s="2">
        <v>3.7608695652173911</v>
      </c>
      <c r="Y13924" s="2">
        <v>0</v>
      </c>
      <c r="Z13924" s="2">
        <v>0.22410604192355116</v>
      </c>
      <c r="AA13924" s="2">
        <v>0</v>
      </c>
      <c r="AB13924" s="2">
        <v>0</v>
      </c>
      <c r="AC13924" s="2">
        <v>0</v>
      </c>
      <c r="AD13924" s="2">
        <v>0</v>
      </c>
      <c r="AE13924" s="2">
        <v>0.29619565217391303</v>
      </c>
      <c r="AF13924" s="2">
        <v>0</v>
      </c>
      <c r="AG13924" s="2">
        <v>0</v>
      </c>
      <c r="AH13924" t="s">
        <v>12364</v>
      </c>
      <c r="AI13924">
        <v>3</v>
      </c>
    </row>
    <row r="13925" spans="1:35" x14ac:dyDescent="0.35">
      <c r="A13925" t="s">
        <v>34304</v>
      </c>
      <c r="B13925" t="s">
        <v>27060</v>
      </c>
      <c r="C13925" t="s">
        <v>33455</v>
      </c>
      <c r="D13925" t="s">
        <v>35773</v>
      </c>
      <c r="E13925" s="2">
        <v>104.89130434782609</v>
      </c>
      <c r="F13925" s="2">
        <v>6.6956521739130439</v>
      </c>
      <c r="G13925" s="2">
        <v>0</v>
      </c>
      <c r="H13925" s="2">
        <v>0</v>
      </c>
      <c r="I13925" s="2">
        <v>0</v>
      </c>
      <c r="J13925" s="2">
        <v>0</v>
      </c>
      <c r="K13925" s="2">
        <v>0</v>
      </c>
      <c r="L13925" s="2">
        <v>7.5989130434782597</v>
      </c>
      <c r="M13925" s="2">
        <v>0</v>
      </c>
      <c r="N13925" s="2">
        <v>10.956521739130435</v>
      </c>
      <c r="O13925" s="2">
        <v>0.10445595854922279</v>
      </c>
      <c r="P13925" s="2">
        <v>5.3043478260869561</v>
      </c>
      <c r="Q13925" s="2">
        <v>3.9402173913043486</v>
      </c>
      <c r="R13925" s="2">
        <v>8.8134715025906737E-2</v>
      </c>
      <c r="S13925" s="2">
        <v>9.8989130434782631</v>
      </c>
      <c r="T13925" s="2">
        <v>20.177173913043472</v>
      </c>
      <c r="U13925" s="2">
        <v>0</v>
      </c>
      <c r="V13925" s="2">
        <v>0.28673575129533674</v>
      </c>
      <c r="W13925" s="2">
        <v>13.708478260869564</v>
      </c>
      <c r="X13925" s="2">
        <v>15.214130434782607</v>
      </c>
      <c r="Y13925" s="2">
        <v>0</v>
      </c>
      <c r="Z13925" s="2">
        <v>0.27573886010362691</v>
      </c>
      <c r="AA13925" s="2">
        <v>0</v>
      </c>
      <c r="AB13925" s="2">
        <v>0</v>
      </c>
      <c r="AC13925" s="2">
        <v>0</v>
      </c>
      <c r="AD13925" s="2">
        <v>0</v>
      </c>
      <c r="AE13925" s="2">
        <v>0</v>
      </c>
      <c r="AF13925" s="2">
        <v>0</v>
      </c>
      <c r="AG13925" s="2">
        <v>0</v>
      </c>
      <c r="AH13925" t="s">
        <v>12534</v>
      </c>
      <c r="AI13925">
        <v>3</v>
      </c>
    </row>
    <row r="13926" spans="1:35" x14ac:dyDescent="0.35">
      <c r="A13926" t="s">
        <v>34304</v>
      </c>
      <c r="B13926" t="s">
        <v>27083</v>
      </c>
      <c r="C13926" t="s">
        <v>30088</v>
      </c>
      <c r="D13926" t="s">
        <v>35788</v>
      </c>
      <c r="E13926" s="2">
        <v>16.239130434782609</v>
      </c>
      <c r="F13926" s="2">
        <v>5.5652173913043477</v>
      </c>
      <c r="G13926" s="2">
        <v>0.39456521739130429</v>
      </c>
      <c r="H13926" s="2">
        <v>0.11141304347826086</v>
      </c>
      <c r="I13926" s="2">
        <v>0.65217391304347827</v>
      </c>
      <c r="J13926" s="2">
        <v>0</v>
      </c>
      <c r="K13926" s="2">
        <v>0</v>
      </c>
      <c r="L13926" s="2">
        <v>1.4755434782608698</v>
      </c>
      <c r="M13926" s="2">
        <v>0</v>
      </c>
      <c r="N13926" s="2">
        <v>0</v>
      </c>
      <c r="O13926" s="2">
        <v>0</v>
      </c>
      <c r="P13926" s="2">
        <v>0</v>
      </c>
      <c r="Q13926" s="2">
        <v>7.8423913043478262</v>
      </c>
      <c r="R13926" s="2">
        <v>0.48293172690763053</v>
      </c>
      <c r="S13926" s="2">
        <v>1.5584782608695649</v>
      </c>
      <c r="T13926" s="2">
        <v>2.6247826086956523</v>
      </c>
      <c r="U13926" s="2">
        <v>0</v>
      </c>
      <c r="V13926" s="2">
        <v>0.25760374832663985</v>
      </c>
      <c r="W13926" s="2">
        <v>2.3057608695652179</v>
      </c>
      <c r="X13926" s="2">
        <v>0.48271739130434776</v>
      </c>
      <c r="Y13926" s="2">
        <v>0</v>
      </c>
      <c r="Z13926" s="2">
        <v>0.17171352074966534</v>
      </c>
      <c r="AA13926" s="2">
        <v>0</v>
      </c>
      <c r="AB13926" s="2">
        <v>0</v>
      </c>
      <c r="AC13926" s="2">
        <v>0</v>
      </c>
      <c r="AD13926" s="2">
        <v>0</v>
      </c>
      <c r="AE13926" s="2">
        <v>0</v>
      </c>
      <c r="AF13926" s="2">
        <v>0</v>
      </c>
      <c r="AG13926" s="2">
        <v>0</v>
      </c>
      <c r="AH13926" t="s">
        <v>12557</v>
      </c>
      <c r="AI13926">
        <v>3</v>
      </c>
    </row>
    <row r="13927" spans="1:35" x14ac:dyDescent="0.35">
      <c r="A13927" t="s">
        <v>34304</v>
      </c>
      <c r="B13927" t="s">
        <v>27065</v>
      </c>
      <c r="C13927" t="s">
        <v>33641</v>
      </c>
      <c r="D13927" t="s">
        <v>35776</v>
      </c>
      <c r="E13927" s="2">
        <v>69.141304347826093</v>
      </c>
      <c r="F13927" s="2">
        <v>6.5597826086956523</v>
      </c>
      <c r="G13927" s="2">
        <v>0.2608695652173913</v>
      </c>
      <c r="H13927" s="2">
        <v>0</v>
      </c>
      <c r="I13927" s="2">
        <v>0</v>
      </c>
      <c r="J13927" s="2">
        <v>0</v>
      </c>
      <c r="K13927" s="2">
        <v>0</v>
      </c>
      <c r="L13927" s="2">
        <v>5.3656521739130438</v>
      </c>
      <c r="M13927" s="2">
        <v>10.230978260869565</v>
      </c>
      <c r="N13927" s="2">
        <v>0</v>
      </c>
      <c r="O13927" s="2">
        <v>0.14797201697846249</v>
      </c>
      <c r="P13927" s="2">
        <v>4.2282608695652177</v>
      </c>
      <c r="Q13927" s="2">
        <v>8.8994565217391308</v>
      </c>
      <c r="R13927" s="2">
        <v>0.18986794529162079</v>
      </c>
      <c r="S13927" s="2">
        <v>3.904782608695653</v>
      </c>
      <c r="T13927" s="2">
        <v>3.6364130434782602</v>
      </c>
      <c r="U13927" s="2">
        <v>0</v>
      </c>
      <c r="V13927" s="2">
        <v>0.10906932872189906</v>
      </c>
      <c r="W13927" s="2">
        <v>5.4254347826086953</v>
      </c>
      <c r="X13927" s="2">
        <v>10.270978260869565</v>
      </c>
      <c r="Y13927" s="2">
        <v>0</v>
      </c>
      <c r="Z13927" s="2">
        <v>0.22701933658229836</v>
      </c>
      <c r="AA13927" s="2">
        <v>0</v>
      </c>
      <c r="AB13927" s="2">
        <v>0</v>
      </c>
      <c r="AC13927" s="2">
        <v>0</v>
      </c>
      <c r="AD13927" s="2">
        <v>0</v>
      </c>
      <c r="AE13927" s="2">
        <v>0</v>
      </c>
      <c r="AF13927" s="2">
        <v>0</v>
      </c>
      <c r="AG13927" s="2">
        <v>0</v>
      </c>
      <c r="AH13927" t="s">
        <v>12539</v>
      </c>
      <c r="AI13927">
        <v>3</v>
      </c>
    </row>
    <row r="13928" spans="1:35" x14ac:dyDescent="0.35">
      <c r="A13928" t="s">
        <v>34304</v>
      </c>
      <c r="B13928" t="s">
        <v>27116</v>
      </c>
      <c r="C13928" t="s">
        <v>29191</v>
      </c>
      <c r="D13928" t="s">
        <v>35783</v>
      </c>
      <c r="E13928" s="2">
        <v>18.130434782608695</v>
      </c>
      <c r="F13928" s="2">
        <v>2.3043478260869565</v>
      </c>
      <c r="G13928" s="2">
        <v>0</v>
      </c>
      <c r="H13928" s="2">
        <v>1.3538043478260868</v>
      </c>
      <c r="I13928" s="2">
        <v>0.12228260869565218</v>
      </c>
      <c r="J13928" s="2">
        <v>0</v>
      </c>
      <c r="K13928" s="2">
        <v>0</v>
      </c>
      <c r="L13928" s="2">
        <v>0</v>
      </c>
      <c r="M13928" s="2">
        <v>0.62065217391304339</v>
      </c>
      <c r="N13928" s="2">
        <v>0</v>
      </c>
      <c r="O13928" s="2">
        <v>3.4232613908872896E-2</v>
      </c>
      <c r="P13928" s="2">
        <v>0.10760869565217392</v>
      </c>
      <c r="Q13928" s="2">
        <v>5.3510869565217405</v>
      </c>
      <c r="R13928" s="2">
        <v>0.30107913669064756</v>
      </c>
      <c r="S13928" s="2">
        <v>1.348913043478261</v>
      </c>
      <c r="T13928" s="2">
        <v>0</v>
      </c>
      <c r="U13928" s="2">
        <v>0</v>
      </c>
      <c r="V13928" s="2">
        <v>7.4400479616306969E-2</v>
      </c>
      <c r="W13928" s="2">
        <v>0.79478260869565187</v>
      </c>
      <c r="X13928" s="2">
        <v>0.89402173913043481</v>
      </c>
      <c r="Y13928" s="2">
        <v>0</v>
      </c>
      <c r="Z13928" s="2">
        <v>9.314748201438848E-2</v>
      </c>
      <c r="AA13928" s="2">
        <v>3.9130434782608692E-2</v>
      </c>
      <c r="AB13928" s="2">
        <v>0.37173913043478263</v>
      </c>
      <c r="AC13928" s="2">
        <v>0</v>
      </c>
      <c r="AD13928" s="2">
        <v>0</v>
      </c>
      <c r="AE13928" s="2">
        <v>0</v>
      </c>
      <c r="AF13928" s="2">
        <v>0</v>
      </c>
      <c r="AG13928" s="2">
        <v>0.28532608695652173</v>
      </c>
      <c r="AH13928" t="s">
        <v>12590</v>
      </c>
      <c r="AI13928">
        <v>3</v>
      </c>
    </row>
    <row r="13929" spans="1:35" x14ac:dyDescent="0.35">
      <c r="A13929" t="s">
        <v>34304</v>
      </c>
      <c r="B13929" t="s">
        <v>26946</v>
      </c>
      <c r="C13929" t="s">
        <v>33640</v>
      </c>
      <c r="D13929" t="s">
        <v>35775</v>
      </c>
      <c r="E13929" s="2">
        <v>109.20652173913044</v>
      </c>
      <c r="F13929" s="2">
        <v>5.767391304347826</v>
      </c>
      <c r="G13929" s="2">
        <v>0</v>
      </c>
      <c r="H13929" s="2">
        <v>0</v>
      </c>
      <c r="I13929" s="2">
        <v>0</v>
      </c>
      <c r="J13929" s="2">
        <v>0</v>
      </c>
      <c r="K13929" s="2">
        <v>0</v>
      </c>
      <c r="L13929" s="2">
        <v>2.2434782608695651</v>
      </c>
      <c r="M13929" s="2">
        <v>4.8826086956521744</v>
      </c>
      <c r="N13929" s="2">
        <v>2.2663043478260874</v>
      </c>
      <c r="O13929" s="2">
        <v>6.5462327062804818E-2</v>
      </c>
      <c r="P13929" s="2">
        <v>6.4021739130434767</v>
      </c>
      <c r="Q13929" s="2">
        <v>0.32934782608695651</v>
      </c>
      <c r="R13929" s="2">
        <v>6.1640290634020087E-2</v>
      </c>
      <c r="S13929" s="2">
        <v>5.2380434782608702</v>
      </c>
      <c r="T13929" s="2">
        <v>3.7869565217391301</v>
      </c>
      <c r="U13929" s="2">
        <v>0</v>
      </c>
      <c r="V13929" s="2">
        <v>8.2641584552602773E-2</v>
      </c>
      <c r="W13929" s="2">
        <v>9.0717391304347821</v>
      </c>
      <c r="X13929" s="2">
        <v>6.5228260869565222</v>
      </c>
      <c r="Y13929" s="2">
        <v>0</v>
      </c>
      <c r="Z13929" s="2">
        <v>0.14279884542649546</v>
      </c>
      <c r="AA13929" s="2">
        <v>0</v>
      </c>
      <c r="AB13929" s="2">
        <v>0</v>
      </c>
      <c r="AC13929" s="2">
        <v>0</v>
      </c>
      <c r="AD13929" s="2">
        <v>0</v>
      </c>
      <c r="AE13929" s="2">
        <v>1.3706521739130435</v>
      </c>
      <c r="AF13929" s="2">
        <v>0</v>
      </c>
      <c r="AG13929" s="2">
        <v>0</v>
      </c>
      <c r="AH13929" t="s">
        <v>12419</v>
      </c>
      <c r="AI13929">
        <v>3</v>
      </c>
    </row>
    <row r="13930" spans="1:35" x14ac:dyDescent="0.35">
      <c r="A13930" t="s">
        <v>34304</v>
      </c>
      <c r="B13930" t="s">
        <v>26934</v>
      </c>
      <c r="C13930" t="s">
        <v>33667</v>
      </c>
      <c r="D13930" t="s">
        <v>35421</v>
      </c>
      <c r="E13930" s="2">
        <v>78.858695652173907</v>
      </c>
      <c r="F13930" s="2">
        <v>5.3913043478260869</v>
      </c>
      <c r="G13930" s="2">
        <v>0.28260869565217389</v>
      </c>
      <c r="H13930" s="2">
        <v>0.45130434782608708</v>
      </c>
      <c r="I13930" s="2">
        <v>0.91304347826086951</v>
      </c>
      <c r="J13930" s="2">
        <v>0</v>
      </c>
      <c r="K13930" s="2">
        <v>4.2608695652173916</v>
      </c>
      <c r="L13930" s="2">
        <v>4.783913043478262</v>
      </c>
      <c r="M13930" s="2">
        <v>4.8695652173913047</v>
      </c>
      <c r="N13930" s="2">
        <v>0.86956521739130432</v>
      </c>
      <c r="O13930" s="2">
        <v>7.2777394900068931E-2</v>
      </c>
      <c r="P13930" s="2">
        <v>5.5163043478260843</v>
      </c>
      <c r="Q13930" s="2">
        <v>8.5044565217391295</v>
      </c>
      <c r="R13930" s="2">
        <v>0.17779600275671947</v>
      </c>
      <c r="S13930" s="2">
        <v>7.589130434782609</v>
      </c>
      <c r="T13930" s="2">
        <v>14.622391304347831</v>
      </c>
      <c r="U13930" s="2">
        <v>0</v>
      </c>
      <c r="V13930" s="2">
        <v>0.28166230186078572</v>
      </c>
      <c r="W13930" s="2">
        <v>5.6376086956521752</v>
      </c>
      <c r="X13930" s="2">
        <v>16.272717391304344</v>
      </c>
      <c r="Y13930" s="2">
        <v>0</v>
      </c>
      <c r="Z13930" s="2">
        <v>0.27784286698828392</v>
      </c>
      <c r="AA13930" s="2">
        <v>0</v>
      </c>
      <c r="AB13930" s="2">
        <v>0</v>
      </c>
      <c r="AC13930" s="2">
        <v>0</v>
      </c>
      <c r="AD13930" s="2">
        <v>0</v>
      </c>
      <c r="AE13930" s="2">
        <v>0</v>
      </c>
      <c r="AF13930" s="2">
        <v>0</v>
      </c>
      <c r="AG13930" s="2">
        <v>0</v>
      </c>
      <c r="AH13930" t="s">
        <v>12407</v>
      </c>
      <c r="AI13930">
        <v>3</v>
      </c>
    </row>
    <row r="13931" spans="1:35" x14ac:dyDescent="0.35">
      <c r="A13931" t="s">
        <v>34304</v>
      </c>
      <c r="B13931" t="s">
        <v>27075</v>
      </c>
      <c r="C13931" t="s">
        <v>33638</v>
      </c>
      <c r="D13931" t="s">
        <v>35772</v>
      </c>
      <c r="E13931" s="2">
        <v>48.706521739130437</v>
      </c>
      <c r="F13931" s="2">
        <v>5.0434782608695654</v>
      </c>
      <c r="G13931" s="2">
        <v>0.64130434782608692</v>
      </c>
      <c r="H13931" s="2">
        <v>0.28956521739130431</v>
      </c>
      <c r="I13931" s="2">
        <v>2.9565217391304346</v>
      </c>
      <c r="J13931" s="2">
        <v>0</v>
      </c>
      <c r="K13931" s="2">
        <v>0</v>
      </c>
      <c r="L13931" s="2">
        <v>2.4605434782608695</v>
      </c>
      <c r="M13931" s="2">
        <v>5.8260869565217392</v>
      </c>
      <c r="N13931" s="2">
        <v>0</v>
      </c>
      <c r="O13931" s="2">
        <v>0.11961615710778843</v>
      </c>
      <c r="P13931" s="2">
        <v>5.3668478260869561</v>
      </c>
      <c r="Q13931" s="2">
        <v>6.8288043478260869</v>
      </c>
      <c r="R13931" s="2">
        <v>0.25039053782637805</v>
      </c>
      <c r="S13931" s="2">
        <v>7.9616304347826086</v>
      </c>
      <c r="T13931" s="2">
        <v>7.3059782608695647</v>
      </c>
      <c r="U13931" s="2">
        <v>0</v>
      </c>
      <c r="V13931" s="2">
        <v>0.3134612809640705</v>
      </c>
      <c r="W13931" s="2">
        <v>7.5426086956521745</v>
      </c>
      <c r="X13931" s="2">
        <v>6.2489130434782609</v>
      </c>
      <c r="Y13931" s="2">
        <v>0</v>
      </c>
      <c r="Z13931" s="2">
        <v>0.28315554563713458</v>
      </c>
      <c r="AA13931" s="2">
        <v>0</v>
      </c>
      <c r="AB13931" s="2">
        <v>0</v>
      </c>
      <c r="AC13931" s="2">
        <v>0</v>
      </c>
      <c r="AD13931" s="2">
        <v>0</v>
      </c>
      <c r="AE13931" s="2">
        <v>0</v>
      </c>
      <c r="AF13931" s="2">
        <v>0</v>
      </c>
      <c r="AG13931" s="2">
        <v>0</v>
      </c>
      <c r="AH13931" t="s">
        <v>12549</v>
      </c>
      <c r="AI13931">
        <v>3</v>
      </c>
    </row>
    <row r="13932" spans="1:35" x14ac:dyDescent="0.35">
      <c r="A13932" t="s">
        <v>34304</v>
      </c>
      <c r="B13932" t="s">
        <v>27049</v>
      </c>
      <c r="C13932" t="s">
        <v>30874</v>
      </c>
      <c r="D13932" t="s">
        <v>35796</v>
      </c>
      <c r="E13932" s="2">
        <v>49.760869565217391</v>
      </c>
      <c r="F13932" s="2">
        <v>5.0434782608695654</v>
      </c>
      <c r="G13932" s="2">
        <v>2.1304347826086958</v>
      </c>
      <c r="H13932" s="2">
        <v>0.43478260869565216</v>
      </c>
      <c r="I13932" s="2">
        <v>5.2173913043478262</v>
      </c>
      <c r="J13932" s="2">
        <v>0</v>
      </c>
      <c r="K13932" s="2">
        <v>0</v>
      </c>
      <c r="L13932" s="2">
        <v>4.3532608695652177</v>
      </c>
      <c r="M13932" s="2">
        <v>9.258152173913043</v>
      </c>
      <c r="N13932" s="2">
        <v>0</v>
      </c>
      <c r="O13932" s="2">
        <v>0.1860528615115771</v>
      </c>
      <c r="P13932" s="2">
        <v>9.554347826086957</v>
      </c>
      <c r="Q13932" s="2">
        <v>6.7663043478260869</v>
      </c>
      <c r="R13932" s="2">
        <v>0.32798165137614677</v>
      </c>
      <c r="S13932" s="2">
        <v>11.817934782608695</v>
      </c>
      <c r="T13932" s="2">
        <v>10.429347826086957</v>
      </c>
      <c r="U13932" s="2">
        <v>0</v>
      </c>
      <c r="V13932" s="2">
        <v>0.447083879423329</v>
      </c>
      <c r="W13932" s="2">
        <v>14.823369565217391</v>
      </c>
      <c r="X13932" s="2">
        <v>5.9836956521739131</v>
      </c>
      <c r="Y13932" s="2">
        <v>0</v>
      </c>
      <c r="Z13932" s="2">
        <v>0.41814110965487111</v>
      </c>
      <c r="AA13932" s="2">
        <v>0</v>
      </c>
      <c r="AB13932" s="2">
        <v>0</v>
      </c>
      <c r="AC13932" s="2">
        <v>0</v>
      </c>
      <c r="AD13932" s="2">
        <v>0</v>
      </c>
      <c r="AE13932" s="2">
        <v>0</v>
      </c>
      <c r="AF13932" s="2">
        <v>0</v>
      </c>
      <c r="AG13932" s="2">
        <v>0</v>
      </c>
      <c r="AH13932" t="s">
        <v>12523</v>
      </c>
      <c r="AI13932">
        <v>3</v>
      </c>
    </row>
    <row r="13933" spans="1:35" x14ac:dyDescent="0.35">
      <c r="A13933" t="s">
        <v>34304</v>
      </c>
      <c r="B13933" t="s">
        <v>27078</v>
      </c>
      <c r="C13933" t="s">
        <v>33678</v>
      </c>
      <c r="D13933" t="s">
        <v>35813</v>
      </c>
      <c r="E13933" s="2">
        <v>43.728260869565219</v>
      </c>
      <c r="F13933" s="2">
        <v>4.8695652173913047</v>
      </c>
      <c r="G13933" s="2">
        <v>0.36956521739130432</v>
      </c>
      <c r="H13933" s="2">
        <v>0.18478260869565216</v>
      </c>
      <c r="I13933" s="2">
        <v>0.71739130434782605</v>
      </c>
      <c r="J13933" s="2">
        <v>0</v>
      </c>
      <c r="K13933" s="2">
        <v>0.10054347826086957</v>
      </c>
      <c r="L13933" s="2">
        <v>4.5947826086956516</v>
      </c>
      <c r="M13933" s="2">
        <v>5.5652173913043477</v>
      </c>
      <c r="N13933" s="2">
        <v>0</v>
      </c>
      <c r="O13933" s="2">
        <v>0.12726820780512055</v>
      </c>
      <c r="P13933" s="2">
        <v>1.0298913043478262</v>
      </c>
      <c r="Q13933" s="2">
        <v>4.7826086956521738</v>
      </c>
      <c r="R13933" s="2">
        <v>0.13292319164802385</v>
      </c>
      <c r="S13933" s="2">
        <v>5.8017391304347825</v>
      </c>
      <c r="T13933" s="2">
        <v>4.2643478260869561</v>
      </c>
      <c r="U13933" s="2">
        <v>0</v>
      </c>
      <c r="V13933" s="2">
        <v>0.2301963708675118</v>
      </c>
      <c r="W13933" s="2">
        <v>3.6747826086956525</v>
      </c>
      <c r="X13933" s="2">
        <v>3.798260869565218</v>
      </c>
      <c r="Y13933" s="2">
        <v>5.0054347826086953</v>
      </c>
      <c r="Z13933" s="2">
        <v>0.28536415610241112</v>
      </c>
      <c r="AA13933" s="2">
        <v>9.5108695652173919E-2</v>
      </c>
      <c r="AB13933" s="2">
        <v>0</v>
      </c>
      <c r="AC13933" s="2">
        <v>0</v>
      </c>
      <c r="AD13933" s="2">
        <v>0</v>
      </c>
      <c r="AE13933" s="2">
        <v>0</v>
      </c>
      <c r="AF13933" s="2">
        <v>0</v>
      </c>
      <c r="AG13933" s="2">
        <v>0</v>
      </c>
      <c r="AH13933" t="s">
        <v>12552</v>
      </c>
      <c r="AI13933">
        <v>3</v>
      </c>
    </row>
    <row r="13934" spans="1:35" x14ac:dyDescent="0.35">
      <c r="A13934" t="s">
        <v>34304</v>
      </c>
      <c r="B13934" t="s">
        <v>26984</v>
      </c>
      <c r="C13934" t="s">
        <v>30631</v>
      </c>
      <c r="D13934" t="s">
        <v>35767</v>
      </c>
      <c r="E13934" s="2">
        <v>29.336956521739129</v>
      </c>
      <c r="F13934" s="2">
        <v>5.5652173913043477</v>
      </c>
      <c r="G13934" s="2">
        <v>0</v>
      </c>
      <c r="H13934" s="2">
        <v>0</v>
      </c>
      <c r="I13934" s="2">
        <v>5.4782608695652177</v>
      </c>
      <c r="J13934" s="2">
        <v>0</v>
      </c>
      <c r="K13934" s="2">
        <v>0</v>
      </c>
      <c r="L13934" s="2">
        <v>2.8902173913043483</v>
      </c>
      <c r="M13934" s="2">
        <v>0.52173913043478259</v>
      </c>
      <c r="N13934" s="2">
        <v>0</v>
      </c>
      <c r="O13934" s="2">
        <v>1.7784364579473879E-2</v>
      </c>
      <c r="P13934" s="2">
        <v>0</v>
      </c>
      <c r="Q13934" s="2">
        <v>3.9613043478260863</v>
      </c>
      <c r="R13934" s="2">
        <v>0.1350277880696554</v>
      </c>
      <c r="S13934" s="2">
        <v>5.6944565217391299</v>
      </c>
      <c r="T13934" s="2">
        <v>7.3923913043478278</v>
      </c>
      <c r="U13934" s="2">
        <v>0</v>
      </c>
      <c r="V13934" s="2">
        <v>0.44608743979251581</v>
      </c>
      <c r="W13934" s="2">
        <v>6.1400000000000032</v>
      </c>
      <c r="X13934" s="2">
        <v>4.2496739130434777</v>
      </c>
      <c r="Y13934" s="2">
        <v>0</v>
      </c>
      <c r="Z13934" s="2">
        <v>0.354149685068544</v>
      </c>
      <c r="AA13934" s="2">
        <v>0</v>
      </c>
      <c r="AB13934" s="2">
        <v>0</v>
      </c>
      <c r="AC13934" s="2">
        <v>0</v>
      </c>
      <c r="AD13934" s="2">
        <v>0</v>
      </c>
      <c r="AE13934" s="2">
        <v>0</v>
      </c>
      <c r="AF13934" s="2">
        <v>0</v>
      </c>
      <c r="AG13934" s="2">
        <v>0</v>
      </c>
      <c r="AH13934" t="s">
        <v>12457</v>
      </c>
      <c r="AI13934">
        <v>3</v>
      </c>
    </row>
    <row r="13935" spans="1:35" x14ac:dyDescent="0.35">
      <c r="A13935" t="s">
        <v>34304</v>
      </c>
      <c r="B13935" t="s">
        <v>26844</v>
      </c>
      <c r="C13935" t="s">
        <v>33638</v>
      </c>
      <c r="D13935" t="s">
        <v>35772</v>
      </c>
      <c r="E13935" s="2">
        <v>181.13043478260869</v>
      </c>
      <c r="F13935" s="2">
        <v>6.6956521739130439</v>
      </c>
      <c r="G13935" s="2">
        <v>3.347826086956522</v>
      </c>
      <c r="H13935" s="2">
        <v>3.3913043478260869</v>
      </c>
      <c r="I13935" s="2">
        <v>11.027065217391305</v>
      </c>
      <c r="J13935" s="2">
        <v>0</v>
      </c>
      <c r="K13935" s="2">
        <v>0</v>
      </c>
      <c r="L13935" s="2">
        <v>8.3233695652173907</v>
      </c>
      <c r="M13935" s="2">
        <v>17.372282608695652</v>
      </c>
      <c r="N13935" s="2">
        <v>0</v>
      </c>
      <c r="O13935" s="2">
        <v>9.591034565530486E-2</v>
      </c>
      <c r="P13935" s="2">
        <v>5.1304347826086953</v>
      </c>
      <c r="Q13935" s="2">
        <v>10.366847826086957</v>
      </c>
      <c r="R13935" s="2">
        <v>8.555868939030245E-2</v>
      </c>
      <c r="S13935" s="2">
        <v>11.361413043478262</v>
      </c>
      <c r="T13935" s="2">
        <v>15.434782608695652</v>
      </c>
      <c r="U13935" s="2">
        <v>0</v>
      </c>
      <c r="V13935" s="2">
        <v>0.14793867018722998</v>
      </c>
      <c r="W13935" s="2">
        <v>13.644021739130435</v>
      </c>
      <c r="X13935" s="2">
        <v>18.421195652173914</v>
      </c>
      <c r="Y13935" s="2">
        <v>5.2282608695652177</v>
      </c>
      <c r="Z13935" s="2">
        <v>0.20589294287085938</v>
      </c>
      <c r="AA13935" s="2">
        <v>0</v>
      </c>
      <c r="AB13935" s="2">
        <v>5.0434782608695654</v>
      </c>
      <c r="AC13935" s="2">
        <v>0</v>
      </c>
      <c r="AD13935" s="2">
        <v>0</v>
      </c>
      <c r="AE13935" s="2">
        <v>0</v>
      </c>
      <c r="AF13935" s="2">
        <v>0</v>
      </c>
      <c r="AG13935" s="2">
        <v>0</v>
      </c>
      <c r="AH13935" t="s">
        <v>12315</v>
      </c>
      <c r="AI13935">
        <v>3</v>
      </c>
    </row>
    <row r="13936" spans="1:35" x14ac:dyDescent="0.35">
      <c r="A13936" t="s">
        <v>34304</v>
      </c>
      <c r="B13936" t="s">
        <v>27082</v>
      </c>
      <c r="C13936" t="s">
        <v>33703</v>
      </c>
      <c r="D13936" t="s">
        <v>35803</v>
      </c>
      <c r="E13936" s="2">
        <v>32.369565217391305</v>
      </c>
      <c r="F13936" s="2">
        <v>6.4347826086956523</v>
      </c>
      <c r="G13936" s="2">
        <v>0.13043478260869565</v>
      </c>
      <c r="H13936" s="2">
        <v>0.14456521739130435</v>
      </c>
      <c r="I13936" s="2">
        <v>0.38043478260869568</v>
      </c>
      <c r="J13936" s="2">
        <v>0</v>
      </c>
      <c r="K13936" s="2">
        <v>1.0543478260869565</v>
      </c>
      <c r="L13936" s="2">
        <v>4.3164130434782617</v>
      </c>
      <c r="M13936" s="2">
        <v>9.8260869565217384</v>
      </c>
      <c r="N13936" s="2">
        <v>0</v>
      </c>
      <c r="O13936" s="2">
        <v>0.30355943586299527</v>
      </c>
      <c r="P13936" s="2">
        <v>2.7391304347826089</v>
      </c>
      <c r="Q13936" s="2">
        <v>16.747282608695652</v>
      </c>
      <c r="R13936" s="2">
        <v>0.60199798522498327</v>
      </c>
      <c r="S13936" s="2">
        <v>6.2853260869565206</v>
      </c>
      <c r="T13936" s="2">
        <v>4.0756521739130411</v>
      </c>
      <c r="U13936" s="2">
        <v>0</v>
      </c>
      <c r="V13936" s="2">
        <v>0.3200839489590328</v>
      </c>
      <c r="W13936" s="2">
        <v>2.9371739130434777</v>
      </c>
      <c r="X13936" s="2">
        <v>7.0581521739130437</v>
      </c>
      <c r="Y13936" s="2">
        <v>0</v>
      </c>
      <c r="Z13936" s="2">
        <v>0.30878777703156479</v>
      </c>
      <c r="AA13936" s="2">
        <v>0</v>
      </c>
      <c r="AB13936" s="2">
        <v>0</v>
      </c>
      <c r="AC13936" s="2">
        <v>0</v>
      </c>
      <c r="AD13936" s="2">
        <v>0</v>
      </c>
      <c r="AE13936" s="2">
        <v>0</v>
      </c>
      <c r="AF13936" s="2">
        <v>0</v>
      </c>
      <c r="AG13936" s="2">
        <v>0.56521739130434778</v>
      </c>
      <c r="AH13936" t="s">
        <v>12556</v>
      </c>
      <c r="AI13936">
        <v>3</v>
      </c>
    </row>
    <row r="13937" spans="1:35" x14ac:dyDescent="0.35">
      <c r="A13937" t="s">
        <v>34304</v>
      </c>
      <c r="B13937" t="s">
        <v>26901</v>
      </c>
      <c r="C13937" t="s">
        <v>30478</v>
      </c>
      <c r="D13937" t="s">
        <v>35596</v>
      </c>
      <c r="E13937" s="2">
        <v>51.684782608695649</v>
      </c>
      <c r="F13937" s="2">
        <v>3.7507608695652159</v>
      </c>
      <c r="G13937" s="2">
        <v>1.1956521739130435</v>
      </c>
      <c r="H13937" s="2">
        <v>0.25847826086956521</v>
      </c>
      <c r="I13937" s="2">
        <v>0.60869565217391308</v>
      </c>
      <c r="J13937" s="2">
        <v>0</v>
      </c>
      <c r="K13937" s="2">
        <v>1.4663043478260871</v>
      </c>
      <c r="L13937" s="2">
        <v>2.673695652173913</v>
      </c>
      <c r="M13937" s="2">
        <v>1.0618478260869562</v>
      </c>
      <c r="N13937" s="2">
        <v>2.2170652173913048</v>
      </c>
      <c r="O13937" s="2">
        <v>6.3440588853838076E-2</v>
      </c>
      <c r="P13937" s="2">
        <v>2.8565217391304381</v>
      </c>
      <c r="Q13937" s="2">
        <v>22.42097826086956</v>
      </c>
      <c r="R13937" s="2">
        <v>0.48907045215562567</v>
      </c>
      <c r="S13937" s="2">
        <v>5.0297826086956539</v>
      </c>
      <c r="T13937" s="2">
        <v>4.1456521739130441</v>
      </c>
      <c r="U13937" s="2">
        <v>0</v>
      </c>
      <c r="V13937" s="2">
        <v>0.17752681388012623</v>
      </c>
      <c r="W13937" s="2">
        <v>3.6767391304347821</v>
      </c>
      <c r="X13937" s="2">
        <v>3.4642391304347826</v>
      </c>
      <c r="Y13937" s="2">
        <v>0</v>
      </c>
      <c r="Z13937" s="2">
        <v>0.13816403785488959</v>
      </c>
      <c r="AA13937" s="2">
        <v>0</v>
      </c>
      <c r="AB13937" s="2">
        <v>0</v>
      </c>
      <c r="AC13937" s="2">
        <v>0</v>
      </c>
      <c r="AD13937" s="2">
        <v>0</v>
      </c>
      <c r="AE13937" s="2">
        <v>0</v>
      </c>
      <c r="AF13937" s="2">
        <v>0</v>
      </c>
      <c r="AG13937" s="2">
        <v>0</v>
      </c>
      <c r="AH13937" t="s">
        <v>12374</v>
      </c>
      <c r="AI13937">
        <v>3</v>
      </c>
    </row>
    <row r="13938" spans="1:35" x14ac:dyDescent="0.35">
      <c r="A13938" t="s">
        <v>34304</v>
      </c>
      <c r="B13938" t="s">
        <v>26970</v>
      </c>
      <c r="C13938" t="s">
        <v>31442</v>
      </c>
      <c r="D13938" t="s">
        <v>35778</v>
      </c>
      <c r="E13938" s="2">
        <v>27.315217391304348</v>
      </c>
      <c r="F13938" s="2">
        <v>5.3913043478260869</v>
      </c>
      <c r="G13938" s="2">
        <v>0.67391304347826086</v>
      </c>
      <c r="H13938" s="2">
        <v>0</v>
      </c>
      <c r="I13938" s="2">
        <v>5.8346739130434813</v>
      </c>
      <c r="J13938" s="2">
        <v>0</v>
      </c>
      <c r="K13938" s="2">
        <v>0</v>
      </c>
      <c r="L13938" s="2">
        <v>5.5097826086956516</v>
      </c>
      <c r="M13938" s="2">
        <v>6.2161956521739112</v>
      </c>
      <c r="N13938" s="2">
        <v>0</v>
      </c>
      <c r="O13938" s="2">
        <v>0.22757262236370865</v>
      </c>
      <c r="P13938" s="2">
        <v>5.845543478260872</v>
      </c>
      <c r="Q13938" s="2">
        <v>0</v>
      </c>
      <c r="R13938" s="2">
        <v>0.21400318344608046</v>
      </c>
      <c r="S13938" s="2">
        <v>5.678043478260868</v>
      </c>
      <c r="T13938" s="2">
        <v>5.9801086956521736</v>
      </c>
      <c r="U13938" s="2">
        <v>0</v>
      </c>
      <c r="V13938" s="2">
        <v>0.42680063668921603</v>
      </c>
      <c r="W13938" s="2">
        <v>9.4693478260869597</v>
      </c>
      <c r="X13938" s="2">
        <v>5.0998913043478264</v>
      </c>
      <c r="Y13938" s="2">
        <v>0</v>
      </c>
      <c r="Z13938" s="2">
        <v>0.53337445284520502</v>
      </c>
      <c r="AA13938" s="2">
        <v>0</v>
      </c>
      <c r="AB13938" s="2">
        <v>0</v>
      </c>
      <c r="AC13938" s="2">
        <v>0</v>
      </c>
      <c r="AD13938" s="2">
        <v>0</v>
      </c>
      <c r="AE13938" s="2">
        <v>0</v>
      </c>
      <c r="AF13938" s="2">
        <v>0</v>
      </c>
      <c r="AG13938" s="2">
        <v>0</v>
      </c>
      <c r="AH13938" t="s">
        <v>12443</v>
      </c>
      <c r="AI13938">
        <v>3</v>
      </c>
    </row>
    <row r="13939" spans="1:35" x14ac:dyDescent="0.35">
      <c r="A13939" t="s">
        <v>34304</v>
      </c>
      <c r="B13939" t="s">
        <v>27072</v>
      </c>
      <c r="C13939" t="s">
        <v>33704</v>
      </c>
      <c r="D13939" t="s">
        <v>35596</v>
      </c>
      <c r="E13939" s="2">
        <v>108.79347826086956</v>
      </c>
      <c r="F13939" s="2">
        <v>5.6521739130434785</v>
      </c>
      <c r="G13939" s="2">
        <v>0.32608695652173914</v>
      </c>
      <c r="H13939" s="2">
        <v>0.76097826086956533</v>
      </c>
      <c r="I13939" s="2">
        <v>3.7826086956521738</v>
      </c>
      <c r="J13939" s="2">
        <v>0</v>
      </c>
      <c r="K13939" s="2">
        <v>0</v>
      </c>
      <c r="L13939" s="2">
        <v>4.0355434782608688</v>
      </c>
      <c r="M13939" s="2">
        <v>6.0493478260869553</v>
      </c>
      <c r="N13939" s="2">
        <v>4.5869565217391299</v>
      </c>
      <c r="O13939" s="2">
        <v>9.7766010590468563E-2</v>
      </c>
      <c r="P13939" s="2">
        <v>5.5591304347826105</v>
      </c>
      <c r="Q13939" s="2">
        <v>0</v>
      </c>
      <c r="R13939" s="2">
        <v>5.1098011789389566E-2</v>
      </c>
      <c r="S13939" s="2">
        <v>8.0195652173913032</v>
      </c>
      <c r="T13939" s="2">
        <v>13.815217391304349</v>
      </c>
      <c r="U13939" s="2">
        <v>0</v>
      </c>
      <c r="V13939" s="2">
        <v>0.20069937056649018</v>
      </c>
      <c r="W13939" s="2">
        <v>9.497391304347822</v>
      </c>
      <c r="X13939" s="2">
        <v>24.366521739130427</v>
      </c>
      <c r="Y13939" s="2">
        <v>0</v>
      </c>
      <c r="Z13939" s="2">
        <v>0.31126785892696562</v>
      </c>
      <c r="AA13939" s="2">
        <v>0</v>
      </c>
      <c r="AB13939" s="2">
        <v>0</v>
      </c>
      <c r="AC13939" s="2">
        <v>0</v>
      </c>
      <c r="AD13939" s="2">
        <v>0</v>
      </c>
      <c r="AE13939" s="2">
        <v>0</v>
      </c>
      <c r="AF13939" s="2">
        <v>0</v>
      </c>
      <c r="AG13939" s="2">
        <v>0</v>
      </c>
      <c r="AH13939" t="s">
        <v>12546</v>
      </c>
      <c r="AI13939">
        <v>3</v>
      </c>
    </row>
    <row r="13940" spans="1:35" x14ac:dyDescent="0.35">
      <c r="A13940" t="s">
        <v>34304</v>
      </c>
      <c r="B13940" t="s">
        <v>27056</v>
      </c>
      <c r="C13940" t="s">
        <v>33650</v>
      </c>
      <c r="D13940" t="s">
        <v>35794</v>
      </c>
      <c r="E13940" s="2">
        <v>112.32608695652173</v>
      </c>
      <c r="F13940" s="2">
        <v>3.2173913043478262</v>
      </c>
      <c r="G13940" s="2">
        <v>6.5217391304347824E-2</v>
      </c>
      <c r="H13940" s="2">
        <v>0.82608695652173914</v>
      </c>
      <c r="I13940" s="2">
        <v>4.3994565217391308</v>
      </c>
      <c r="J13940" s="2">
        <v>0</v>
      </c>
      <c r="K13940" s="2">
        <v>0</v>
      </c>
      <c r="L13940" s="2">
        <v>5.522608695652174</v>
      </c>
      <c r="M13940" s="2">
        <v>6.11</v>
      </c>
      <c r="N13940" s="2">
        <v>5.0870652173913031</v>
      </c>
      <c r="O13940" s="2">
        <v>9.9683568802012776E-2</v>
      </c>
      <c r="P13940" s="2">
        <v>0</v>
      </c>
      <c r="Q13940" s="2">
        <v>10.025543478260872</v>
      </c>
      <c r="R13940" s="2">
        <v>8.9253919101993442E-2</v>
      </c>
      <c r="S13940" s="2">
        <v>12.764782608695654</v>
      </c>
      <c r="T13940" s="2">
        <v>13.886413043478258</v>
      </c>
      <c r="U13940" s="2">
        <v>0</v>
      </c>
      <c r="V13940" s="2">
        <v>0.23726630539965163</v>
      </c>
      <c r="W13940" s="2">
        <v>15.730543478260872</v>
      </c>
      <c r="X13940" s="2">
        <v>20.862499999999997</v>
      </c>
      <c r="Y13940" s="2">
        <v>0</v>
      </c>
      <c r="Z13940" s="2">
        <v>0.32577511128314302</v>
      </c>
      <c r="AA13940" s="2">
        <v>0</v>
      </c>
      <c r="AB13940" s="2">
        <v>0</v>
      </c>
      <c r="AC13940" s="2">
        <v>0</v>
      </c>
      <c r="AD13940" s="2">
        <v>0</v>
      </c>
      <c r="AE13940" s="2">
        <v>0</v>
      </c>
      <c r="AF13940" s="2">
        <v>0</v>
      </c>
      <c r="AG13940" s="2">
        <v>0</v>
      </c>
      <c r="AH13940" t="s">
        <v>12530</v>
      </c>
      <c r="AI13940">
        <v>3</v>
      </c>
    </row>
    <row r="13941" spans="1:35" x14ac:dyDescent="0.35">
      <c r="A13941" t="s">
        <v>34304</v>
      </c>
      <c r="B13941" t="s">
        <v>26859</v>
      </c>
      <c r="C13941" t="s">
        <v>29533</v>
      </c>
      <c r="D13941" t="s">
        <v>35770</v>
      </c>
      <c r="E13941" s="2">
        <v>139.72826086956522</v>
      </c>
      <c r="F13941" s="2">
        <v>5.5652173913043477</v>
      </c>
      <c r="G13941" s="2">
        <v>0.21739130434782608</v>
      </c>
      <c r="H13941" s="2">
        <v>0.49543478260869561</v>
      </c>
      <c r="I13941" s="2">
        <v>1.0789130434782608</v>
      </c>
      <c r="J13941" s="2">
        <v>0</v>
      </c>
      <c r="K13941" s="2">
        <v>0</v>
      </c>
      <c r="L13941" s="2">
        <v>10.359565217391305</v>
      </c>
      <c r="M13941" s="2">
        <v>4.6623913043478247</v>
      </c>
      <c r="N13941" s="2">
        <v>0.2521739130434783</v>
      </c>
      <c r="O13941" s="2">
        <v>3.5172306495527023E-2</v>
      </c>
      <c r="P13941" s="2">
        <v>5.0671739130434776</v>
      </c>
      <c r="Q13941" s="2">
        <v>7.2884782608695664</v>
      </c>
      <c r="R13941" s="2">
        <v>8.8426293271100742E-2</v>
      </c>
      <c r="S13941" s="2">
        <v>15.659347826086957</v>
      </c>
      <c r="T13941" s="2">
        <v>12.537391304347825</v>
      </c>
      <c r="U13941" s="2">
        <v>0</v>
      </c>
      <c r="V13941" s="2">
        <v>0.20179696616102683</v>
      </c>
      <c r="W13941" s="2">
        <v>15.784130434782607</v>
      </c>
      <c r="X13941" s="2">
        <v>18.412282608695651</v>
      </c>
      <c r="Y13941" s="2">
        <v>0</v>
      </c>
      <c r="Z13941" s="2">
        <v>0.24473512252042007</v>
      </c>
      <c r="AA13941" s="2">
        <v>0</v>
      </c>
      <c r="AB13941" s="2">
        <v>0</v>
      </c>
      <c r="AC13941" s="2">
        <v>0</v>
      </c>
      <c r="AD13941" s="2">
        <v>0</v>
      </c>
      <c r="AE13941" s="2">
        <v>0</v>
      </c>
      <c r="AF13941" s="2">
        <v>0</v>
      </c>
      <c r="AG13941" s="2">
        <v>0</v>
      </c>
      <c r="AH13941" t="s">
        <v>12330</v>
      </c>
      <c r="AI13941">
        <v>3</v>
      </c>
    </row>
    <row r="13942" spans="1:35" x14ac:dyDescent="0.35">
      <c r="A13942" t="s">
        <v>34304</v>
      </c>
      <c r="B13942" t="s">
        <v>26960</v>
      </c>
      <c r="C13942" t="s">
        <v>30478</v>
      </c>
      <c r="D13942" t="s">
        <v>35596</v>
      </c>
      <c r="E13942" s="2">
        <v>115.73913043478261</v>
      </c>
      <c r="F13942" s="2">
        <v>5.0434782608695654</v>
      </c>
      <c r="G13942" s="2">
        <v>0.28260869565217389</v>
      </c>
      <c r="H13942" s="2">
        <v>0</v>
      </c>
      <c r="I13942" s="2">
        <v>3.7173913043478262</v>
      </c>
      <c r="J13942" s="2">
        <v>0</v>
      </c>
      <c r="K13942" s="2">
        <v>4.5217391304347823</v>
      </c>
      <c r="L13942" s="2">
        <v>4.0265217391304349</v>
      </c>
      <c r="M13942" s="2">
        <v>0</v>
      </c>
      <c r="N13942" s="2">
        <v>10.424673913043479</v>
      </c>
      <c r="O13942" s="2">
        <v>9.0070435762584528E-2</v>
      </c>
      <c r="P13942" s="2">
        <v>5.5801086956521742</v>
      </c>
      <c r="Q13942" s="2">
        <v>5.3198913043478244</v>
      </c>
      <c r="R13942" s="2">
        <v>9.4177310293012753E-2</v>
      </c>
      <c r="S13942" s="2">
        <v>24.029891304347824</v>
      </c>
      <c r="T13942" s="2">
        <v>16.426521739130433</v>
      </c>
      <c r="U13942" s="2">
        <v>0</v>
      </c>
      <c r="V13942" s="2">
        <v>0.34954827197595789</v>
      </c>
      <c r="W13942" s="2">
        <v>15.2479347826087</v>
      </c>
      <c r="X13942" s="2">
        <v>23.323369565217387</v>
      </c>
      <c r="Y13942" s="2">
        <v>0</v>
      </c>
      <c r="Z13942" s="2">
        <v>0.33326070623591286</v>
      </c>
      <c r="AA13942" s="2">
        <v>0</v>
      </c>
      <c r="AB13942" s="2">
        <v>0</v>
      </c>
      <c r="AC13942" s="2">
        <v>0</v>
      </c>
      <c r="AD13942" s="2">
        <v>0</v>
      </c>
      <c r="AE13942" s="2">
        <v>0</v>
      </c>
      <c r="AF13942" s="2">
        <v>0</v>
      </c>
      <c r="AG13942" s="2">
        <v>0</v>
      </c>
      <c r="AH13942" t="s">
        <v>12433</v>
      </c>
      <c r="AI13942">
        <v>3</v>
      </c>
    </row>
    <row r="13943" spans="1:35" x14ac:dyDescent="0.35">
      <c r="A13943" t="s">
        <v>34304</v>
      </c>
      <c r="B13943" t="s">
        <v>27048</v>
      </c>
      <c r="C13943" t="s">
        <v>33638</v>
      </c>
      <c r="D13943" t="s">
        <v>35772</v>
      </c>
      <c r="E13943" s="2">
        <v>37.239130434782609</v>
      </c>
      <c r="F13943" s="2">
        <v>4.8695652173913047</v>
      </c>
      <c r="G13943" s="2">
        <v>0</v>
      </c>
      <c r="H13943" s="2">
        <v>0</v>
      </c>
      <c r="I13943" s="2">
        <v>0</v>
      </c>
      <c r="J13943" s="2">
        <v>0</v>
      </c>
      <c r="K13943" s="2">
        <v>0</v>
      </c>
      <c r="L13943" s="2">
        <v>1.375</v>
      </c>
      <c r="M13943" s="2">
        <v>4.8586956521739131</v>
      </c>
      <c r="N13943" s="2">
        <v>0</v>
      </c>
      <c r="O13943" s="2">
        <v>0.13047285464098074</v>
      </c>
      <c r="P13943" s="2">
        <v>0</v>
      </c>
      <c r="Q13943" s="2">
        <v>6.2798913043478262</v>
      </c>
      <c r="R13943" s="2">
        <v>0.16863689433741974</v>
      </c>
      <c r="S13943" s="2">
        <v>1.5271739130434783</v>
      </c>
      <c r="T13943" s="2">
        <v>17.141304347826086</v>
      </c>
      <c r="U13943" s="2">
        <v>0</v>
      </c>
      <c r="V13943" s="2">
        <v>0.50131348511383533</v>
      </c>
      <c r="W13943" s="2">
        <v>1.4728260869565217</v>
      </c>
      <c r="X13943" s="2">
        <v>13.769021739130435</v>
      </c>
      <c r="Y13943" s="2">
        <v>0.62228260869565222</v>
      </c>
      <c r="Z13943" s="2">
        <v>0.42600700525394047</v>
      </c>
      <c r="AA13943" s="2">
        <v>0</v>
      </c>
      <c r="AB13943" s="2">
        <v>0</v>
      </c>
      <c r="AC13943" s="2">
        <v>0</v>
      </c>
      <c r="AD13943" s="2">
        <v>0</v>
      </c>
      <c r="AE13943" s="2">
        <v>0</v>
      </c>
      <c r="AF13943" s="2">
        <v>0</v>
      </c>
      <c r="AG13943" s="2">
        <v>0</v>
      </c>
      <c r="AH13943" t="s">
        <v>12522</v>
      </c>
      <c r="AI13943">
        <v>3</v>
      </c>
    </row>
    <row r="13944" spans="1:35" x14ac:dyDescent="0.35">
      <c r="A13944" t="s">
        <v>34304</v>
      </c>
      <c r="B13944" t="s">
        <v>27102</v>
      </c>
      <c r="C13944" t="s">
        <v>29791</v>
      </c>
      <c r="D13944" t="s">
        <v>35782</v>
      </c>
      <c r="E13944" s="2">
        <v>74.880434782608702</v>
      </c>
      <c r="F13944" s="2">
        <v>5.2173913043478262</v>
      </c>
      <c r="G13944" s="2">
        <v>0</v>
      </c>
      <c r="H13944" s="2">
        <v>0</v>
      </c>
      <c r="I13944" s="2">
        <v>0</v>
      </c>
      <c r="J13944" s="2">
        <v>0</v>
      </c>
      <c r="K13944" s="2">
        <v>0</v>
      </c>
      <c r="L13944" s="2">
        <v>14.013586956521738</v>
      </c>
      <c r="M13944" s="2">
        <v>4.7826086956521738</v>
      </c>
      <c r="N13944" s="2">
        <v>0</v>
      </c>
      <c r="O13944" s="2">
        <v>6.3869937581651909E-2</v>
      </c>
      <c r="P13944" s="2">
        <v>3.8804347826086958</v>
      </c>
      <c r="Q13944" s="2">
        <v>5.3260869565217392</v>
      </c>
      <c r="R13944" s="2">
        <v>0.12294962984467993</v>
      </c>
      <c r="S13944" s="2">
        <v>8.2601086956521748</v>
      </c>
      <c r="T13944" s="2">
        <v>0</v>
      </c>
      <c r="U13944" s="2">
        <v>9.679347826086957</v>
      </c>
      <c r="V13944" s="2">
        <v>0.23957468427928583</v>
      </c>
      <c r="W13944" s="2">
        <v>7.0380434782608692</v>
      </c>
      <c r="X13944" s="2">
        <v>0</v>
      </c>
      <c r="Y13944" s="2">
        <v>12.051630434782609</v>
      </c>
      <c r="Z13944" s="2">
        <v>0.25493540426767308</v>
      </c>
      <c r="AA13944" s="2">
        <v>0</v>
      </c>
      <c r="AB13944" s="2">
        <v>0</v>
      </c>
      <c r="AC13944" s="2">
        <v>0</v>
      </c>
      <c r="AD13944" s="2">
        <v>0</v>
      </c>
      <c r="AE13944" s="2">
        <v>0</v>
      </c>
      <c r="AF13944" s="2">
        <v>0</v>
      </c>
      <c r="AG13944" s="2">
        <v>0</v>
      </c>
      <c r="AH13944" t="s">
        <v>12576</v>
      </c>
      <c r="AI13944">
        <v>3</v>
      </c>
    </row>
    <row r="13945" spans="1:35" x14ac:dyDescent="0.35">
      <c r="A13945" t="s">
        <v>34304</v>
      </c>
      <c r="B13945" t="s">
        <v>26933</v>
      </c>
      <c r="C13945" t="s">
        <v>29343</v>
      </c>
      <c r="D13945" t="s">
        <v>34949</v>
      </c>
      <c r="E13945" s="2">
        <v>57.739130434782609</v>
      </c>
      <c r="F13945" s="2">
        <v>5.3043478260869561</v>
      </c>
      <c r="G13945" s="2">
        <v>0.28260869565217389</v>
      </c>
      <c r="H13945" s="2">
        <v>0.26358695652173914</v>
      </c>
      <c r="I13945" s="2">
        <v>0</v>
      </c>
      <c r="J13945" s="2">
        <v>0</v>
      </c>
      <c r="K13945" s="2">
        <v>1.0434782608695652</v>
      </c>
      <c r="L13945" s="2">
        <v>0.32880434782608697</v>
      </c>
      <c r="M13945" s="2">
        <v>4.7826086956521738</v>
      </c>
      <c r="N13945" s="2">
        <v>0</v>
      </c>
      <c r="O13945" s="2">
        <v>8.2831325301204822E-2</v>
      </c>
      <c r="P13945" s="2">
        <v>5.4431521739130435</v>
      </c>
      <c r="Q13945" s="2">
        <v>7.4558695652173892</v>
      </c>
      <c r="R13945" s="2">
        <v>0.22340173192771082</v>
      </c>
      <c r="S13945" s="2">
        <v>2.3376086956521736</v>
      </c>
      <c r="T13945" s="2">
        <v>6.5904347826086962</v>
      </c>
      <c r="U13945" s="2">
        <v>0</v>
      </c>
      <c r="V13945" s="2">
        <v>0.15462725903614458</v>
      </c>
      <c r="W13945" s="2">
        <v>1.9268478260869564</v>
      </c>
      <c r="X13945" s="2">
        <v>11.651521739130436</v>
      </c>
      <c r="Y13945" s="2">
        <v>0</v>
      </c>
      <c r="Z13945" s="2">
        <v>0.23516754518072289</v>
      </c>
      <c r="AA13945" s="2">
        <v>0</v>
      </c>
      <c r="AB13945" s="2">
        <v>0</v>
      </c>
      <c r="AC13945" s="2">
        <v>0</v>
      </c>
      <c r="AD13945" s="2">
        <v>0</v>
      </c>
      <c r="AE13945" s="2">
        <v>0</v>
      </c>
      <c r="AF13945" s="2">
        <v>0</v>
      </c>
      <c r="AG13945" s="2">
        <v>0</v>
      </c>
      <c r="AH13945" t="s">
        <v>12406</v>
      </c>
      <c r="AI13945">
        <v>3</v>
      </c>
    </row>
    <row r="13946" spans="1:35" x14ac:dyDescent="0.35">
      <c r="A13946" t="s">
        <v>34304</v>
      </c>
      <c r="B13946" t="s">
        <v>27092</v>
      </c>
      <c r="C13946" t="s">
        <v>30522</v>
      </c>
      <c r="D13946" t="s">
        <v>35027</v>
      </c>
      <c r="E13946" s="2">
        <v>16.467391304347824</v>
      </c>
      <c r="F13946" s="2">
        <v>2.423913043478263</v>
      </c>
      <c r="G13946" s="2">
        <v>0.39456521739130429</v>
      </c>
      <c r="H13946" s="2">
        <v>5.9782608695652176E-2</v>
      </c>
      <c r="I13946" s="2">
        <v>3.4306521739130433</v>
      </c>
      <c r="J13946" s="2">
        <v>0</v>
      </c>
      <c r="K13946" s="2">
        <v>0</v>
      </c>
      <c r="L13946" s="2">
        <v>0.1875</v>
      </c>
      <c r="M13946" s="2">
        <v>3.1021739130434787</v>
      </c>
      <c r="N13946" s="2">
        <v>0</v>
      </c>
      <c r="O13946" s="2">
        <v>0.18838283828382843</v>
      </c>
      <c r="P13946" s="2">
        <v>0</v>
      </c>
      <c r="Q13946" s="2">
        <v>5.6490217391304354</v>
      </c>
      <c r="R13946" s="2">
        <v>0.34304290429042911</v>
      </c>
      <c r="S13946" s="2">
        <v>1.3239130434782607</v>
      </c>
      <c r="T13946" s="2">
        <v>2.2931521739130436</v>
      </c>
      <c r="U13946" s="2">
        <v>0</v>
      </c>
      <c r="V13946" s="2">
        <v>0.21965016501650167</v>
      </c>
      <c r="W13946" s="2">
        <v>6.6356521739130416</v>
      </c>
      <c r="X13946" s="2">
        <v>0.76423913043478253</v>
      </c>
      <c r="Y13946" s="2">
        <v>0</v>
      </c>
      <c r="Z13946" s="2">
        <v>0.44936633663366332</v>
      </c>
      <c r="AA13946" s="2">
        <v>0</v>
      </c>
      <c r="AB13946" s="2">
        <v>0</v>
      </c>
      <c r="AC13946" s="2">
        <v>0</v>
      </c>
      <c r="AD13946" s="2">
        <v>0</v>
      </c>
      <c r="AE13946" s="2">
        <v>0</v>
      </c>
      <c r="AF13946" s="2">
        <v>0</v>
      </c>
      <c r="AG13946" s="2">
        <v>0</v>
      </c>
      <c r="AH13946" t="s">
        <v>12566</v>
      </c>
      <c r="AI13946">
        <v>3</v>
      </c>
    </row>
    <row r="13947" spans="1:35" x14ac:dyDescent="0.35">
      <c r="A13947" t="s">
        <v>34304</v>
      </c>
      <c r="B13947" t="s">
        <v>27115</v>
      </c>
      <c r="C13947" t="s">
        <v>29533</v>
      </c>
      <c r="D13947" t="s">
        <v>35810</v>
      </c>
      <c r="E13947" s="2">
        <v>128.33695652173913</v>
      </c>
      <c r="F13947" s="2">
        <v>9.6195652173913047</v>
      </c>
      <c r="G13947" s="2">
        <v>4.0760869565217392</v>
      </c>
      <c r="H13947" s="2">
        <v>0</v>
      </c>
      <c r="I13947" s="2">
        <v>3.5570652173913042</v>
      </c>
      <c r="J13947" s="2">
        <v>0</v>
      </c>
      <c r="K13947" s="2">
        <v>0</v>
      </c>
      <c r="L13947" s="2">
        <v>4.2554347826086953</v>
      </c>
      <c r="M13947" s="2">
        <v>19.459239130434781</v>
      </c>
      <c r="N13947" s="2">
        <v>0</v>
      </c>
      <c r="O13947" s="2">
        <v>0.15162615397645465</v>
      </c>
      <c r="P13947" s="2">
        <v>0</v>
      </c>
      <c r="Q13947" s="2">
        <v>0</v>
      </c>
      <c r="R13947" s="2">
        <v>0</v>
      </c>
      <c r="S13947" s="2">
        <v>4.6467391304347823</v>
      </c>
      <c r="T13947" s="2">
        <v>0</v>
      </c>
      <c r="U13947" s="2">
        <v>5.1739130434782608</v>
      </c>
      <c r="V13947" s="2">
        <v>7.6522401964936052E-2</v>
      </c>
      <c r="W13947" s="2">
        <v>4.7282608695652177</v>
      </c>
      <c r="X13947" s="2">
        <v>0</v>
      </c>
      <c r="Y13947" s="2">
        <v>9.4945652173913047</v>
      </c>
      <c r="Z13947" s="2">
        <v>0.11082408740577625</v>
      </c>
      <c r="AA13947" s="2">
        <v>0</v>
      </c>
      <c r="AB13947" s="2">
        <v>19.510869565217391</v>
      </c>
      <c r="AC13947" s="2">
        <v>0</v>
      </c>
      <c r="AD13947" s="2">
        <v>0</v>
      </c>
      <c r="AE13947" s="2">
        <v>0</v>
      </c>
      <c r="AF13947" s="2">
        <v>0</v>
      </c>
      <c r="AG13947" s="2">
        <v>0</v>
      </c>
      <c r="AH13947" t="s">
        <v>12589</v>
      </c>
      <c r="AI13947">
        <v>3</v>
      </c>
    </row>
    <row r="13948" spans="1:35" x14ac:dyDescent="0.35">
      <c r="A13948" t="s">
        <v>34304</v>
      </c>
      <c r="B13948" t="s">
        <v>27006</v>
      </c>
      <c r="C13948" t="s">
        <v>33015</v>
      </c>
      <c r="D13948" t="s">
        <v>35777</v>
      </c>
      <c r="E13948" s="2">
        <v>69.554347826086953</v>
      </c>
      <c r="F13948" s="2">
        <v>5.9510869565217392</v>
      </c>
      <c r="G13948" s="2">
        <v>0.56521739130434778</v>
      </c>
      <c r="H13948" s="2">
        <v>0.44945652173913037</v>
      </c>
      <c r="I13948" s="2">
        <v>2.2688043478260869</v>
      </c>
      <c r="J13948" s="2">
        <v>0</v>
      </c>
      <c r="K13948" s="2">
        <v>0</v>
      </c>
      <c r="L13948" s="2">
        <v>3.9765217391304337</v>
      </c>
      <c r="M13948" s="2">
        <v>0</v>
      </c>
      <c r="N13948" s="2">
        <v>10</v>
      </c>
      <c r="O13948" s="2">
        <v>0.14377246444756994</v>
      </c>
      <c r="P13948" s="2">
        <v>0</v>
      </c>
      <c r="Q13948" s="2">
        <v>0</v>
      </c>
      <c r="R13948" s="2">
        <v>0</v>
      </c>
      <c r="S13948" s="2">
        <v>5.9546739130434778</v>
      </c>
      <c r="T13948" s="2">
        <v>4.4009782608695653</v>
      </c>
      <c r="U13948" s="2">
        <v>0</v>
      </c>
      <c r="V13948" s="2">
        <v>0.14888576340053133</v>
      </c>
      <c r="W13948" s="2">
        <v>8.1907608695652208</v>
      </c>
      <c r="X13948" s="2">
        <v>1.0917391304347828</v>
      </c>
      <c r="Y13948" s="2">
        <v>0</v>
      </c>
      <c r="Z13948" s="2">
        <v>0.13345679012345685</v>
      </c>
      <c r="AA13948" s="2">
        <v>0.56521739130434778</v>
      </c>
      <c r="AB13948" s="2">
        <v>0</v>
      </c>
      <c r="AC13948" s="2">
        <v>0</v>
      </c>
      <c r="AD13948" s="2">
        <v>0</v>
      </c>
      <c r="AE13948" s="2">
        <v>0</v>
      </c>
      <c r="AF13948" s="2">
        <v>0</v>
      </c>
      <c r="AG13948" s="2">
        <v>0</v>
      </c>
      <c r="AH13948" t="s">
        <v>12479</v>
      </c>
      <c r="AI13948">
        <v>3</v>
      </c>
    </row>
    <row r="13949" spans="1:35" x14ac:dyDescent="0.35">
      <c r="A13949" t="s">
        <v>34304</v>
      </c>
      <c r="B13949" t="s">
        <v>27041</v>
      </c>
      <c r="C13949" t="s">
        <v>33649</v>
      </c>
      <c r="D13949" t="s">
        <v>35421</v>
      </c>
      <c r="E13949" s="2">
        <v>52.793478260869563</v>
      </c>
      <c r="F13949" s="2">
        <v>5.1304347826086953</v>
      </c>
      <c r="G13949" s="2">
        <v>0.4891304347826087</v>
      </c>
      <c r="H13949" s="2">
        <v>0.16304347826086957</v>
      </c>
      <c r="I13949" s="2">
        <v>1.0326086956521738</v>
      </c>
      <c r="J13949" s="2">
        <v>0</v>
      </c>
      <c r="K13949" s="2">
        <v>0</v>
      </c>
      <c r="L13949" s="2">
        <v>0.81858695652173918</v>
      </c>
      <c r="M13949" s="2">
        <v>5.3722826086956523</v>
      </c>
      <c r="N13949" s="2">
        <v>0</v>
      </c>
      <c r="O13949" s="2">
        <v>0.10176034589252626</v>
      </c>
      <c r="P13949" s="2">
        <v>5.3097826086956523</v>
      </c>
      <c r="Q13949" s="2">
        <v>2.2092391304347827</v>
      </c>
      <c r="R13949" s="2">
        <v>0.14242330656784025</v>
      </c>
      <c r="S13949" s="2">
        <v>4.565543478260869</v>
      </c>
      <c r="T13949" s="2">
        <v>5.3414130434782612</v>
      </c>
      <c r="U13949" s="2">
        <v>0</v>
      </c>
      <c r="V13949" s="2">
        <v>0.18765493102738315</v>
      </c>
      <c r="W13949" s="2">
        <v>1.3846739130434784</v>
      </c>
      <c r="X13949" s="2">
        <v>4.7732608695652186</v>
      </c>
      <c r="Y13949" s="2">
        <v>0</v>
      </c>
      <c r="Z13949" s="2">
        <v>0.11664196005764879</v>
      </c>
      <c r="AA13949" s="2">
        <v>0</v>
      </c>
      <c r="AB13949" s="2">
        <v>0</v>
      </c>
      <c r="AC13949" s="2">
        <v>0</v>
      </c>
      <c r="AD13949" s="2">
        <v>0</v>
      </c>
      <c r="AE13949" s="2">
        <v>0</v>
      </c>
      <c r="AF13949" s="2">
        <v>0</v>
      </c>
      <c r="AG13949" s="2">
        <v>0</v>
      </c>
      <c r="AH13949" t="s">
        <v>12514</v>
      </c>
      <c r="AI13949">
        <v>3</v>
      </c>
    </row>
    <row r="13950" spans="1:35" x14ac:dyDescent="0.35">
      <c r="A13950" t="s">
        <v>34304</v>
      </c>
      <c r="B13950" t="s">
        <v>27084</v>
      </c>
      <c r="C13950" t="s">
        <v>33700</v>
      </c>
      <c r="D13950" t="s">
        <v>34320</v>
      </c>
      <c r="E13950" s="2">
        <v>48.923913043478258</v>
      </c>
      <c r="F13950" s="2">
        <v>2.597826086956522</v>
      </c>
      <c r="G13950" s="2">
        <v>0.42391304347826086</v>
      </c>
      <c r="H13950" s="2">
        <v>0.2608695652173913</v>
      </c>
      <c r="I13950" s="2">
        <v>0</v>
      </c>
      <c r="J13950" s="2">
        <v>0</v>
      </c>
      <c r="K13950" s="2">
        <v>0.99456521739130432</v>
      </c>
      <c r="L13950" s="2">
        <v>2.2502173913043477</v>
      </c>
      <c r="M13950" s="2">
        <v>5.0434782608695654</v>
      </c>
      <c r="N13950" s="2">
        <v>0</v>
      </c>
      <c r="O13950" s="2">
        <v>0.10308820262163965</v>
      </c>
      <c r="P13950" s="2">
        <v>1.7638043478260867</v>
      </c>
      <c r="Q13950" s="2">
        <v>1.4598913043478259</v>
      </c>
      <c r="R13950" s="2">
        <v>6.5892023994667842E-2</v>
      </c>
      <c r="S13950" s="2">
        <v>9.6146739130434735</v>
      </c>
      <c r="T13950" s="2">
        <v>4.3785869565217412</v>
      </c>
      <c r="U13950" s="2">
        <v>0</v>
      </c>
      <c r="V13950" s="2">
        <v>0.28602088424794486</v>
      </c>
      <c r="W13950" s="2">
        <v>6.9916304347826062</v>
      </c>
      <c r="X13950" s="2">
        <v>5.7332608695652176</v>
      </c>
      <c r="Y13950" s="2">
        <v>0</v>
      </c>
      <c r="Z13950" s="2">
        <v>0.26009553432570537</v>
      </c>
      <c r="AA13950" s="2">
        <v>0.16304347826086957</v>
      </c>
      <c r="AB13950" s="2">
        <v>0</v>
      </c>
      <c r="AC13950" s="2">
        <v>0</v>
      </c>
      <c r="AD13950" s="2">
        <v>0</v>
      </c>
      <c r="AE13950" s="2">
        <v>0</v>
      </c>
      <c r="AF13950" s="2">
        <v>0</v>
      </c>
      <c r="AG13950" s="2">
        <v>0.16847826086956522</v>
      </c>
      <c r="AH13950" t="s">
        <v>12558</v>
      </c>
      <c r="AI13950">
        <v>3</v>
      </c>
    </row>
    <row r="13951" spans="1:35" x14ac:dyDescent="0.35">
      <c r="A13951" t="s">
        <v>34304</v>
      </c>
      <c r="B13951" t="s">
        <v>26995</v>
      </c>
      <c r="C13951" t="s">
        <v>30876</v>
      </c>
      <c r="D13951" t="s">
        <v>35819</v>
      </c>
      <c r="E13951" s="2">
        <v>50.510869565217391</v>
      </c>
      <c r="F13951" s="2">
        <v>5.5782608695652183</v>
      </c>
      <c r="G13951" s="2">
        <v>0</v>
      </c>
      <c r="H13951" s="2">
        <v>0</v>
      </c>
      <c r="I13951" s="2">
        <v>0</v>
      </c>
      <c r="J13951" s="2">
        <v>0</v>
      </c>
      <c r="K13951" s="2">
        <v>0</v>
      </c>
      <c r="L13951" s="2">
        <v>3.8358695652173931</v>
      </c>
      <c r="M13951" s="2">
        <v>5.5652173913043477</v>
      </c>
      <c r="N13951" s="2">
        <v>0</v>
      </c>
      <c r="O13951" s="2">
        <v>0.11017860985582095</v>
      </c>
      <c r="P13951" s="2">
        <v>5.1304347826086953</v>
      </c>
      <c r="Q13951" s="2">
        <v>4.5826086956521763</v>
      </c>
      <c r="R13951" s="2">
        <v>0.19229610501398756</v>
      </c>
      <c r="S13951" s="2">
        <v>0.48369565217391303</v>
      </c>
      <c r="T13951" s="2">
        <v>0.67282608695652169</v>
      </c>
      <c r="U13951" s="2">
        <v>0</v>
      </c>
      <c r="V13951" s="2">
        <v>2.2896492360662792E-2</v>
      </c>
      <c r="W13951" s="2">
        <v>0.85543478260869521</v>
      </c>
      <c r="X13951" s="2">
        <v>3.6163043478260892</v>
      </c>
      <c r="Y13951" s="2">
        <v>0</v>
      </c>
      <c r="Z13951" s="2">
        <v>8.853023455993117E-2</v>
      </c>
      <c r="AA13951" s="2">
        <v>0</v>
      </c>
      <c r="AB13951" s="2">
        <v>0</v>
      </c>
      <c r="AC13951" s="2">
        <v>0</v>
      </c>
      <c r="AD13951" s="2">
        <v>0</v>
      </c>
      <c r="AE13951" s="2">
        <v>2.9565217391304346</v>
      </c>
      <c r="AF13951" s="2">
        <v>0</v>
      </c>
      <c r="AG13951" s="2">
        <v>0</v>
      </c>
      <c r="AH13951" t="s">
        <v>12468</v>
      </c>
      <c r="AI13951">
        <v>3</v>
      </c>
    </row>
    <row r="13952" spans="1:35" x14ac:dyDescent="0.35">
      <c r="A13952" t="s">
        <v>34304</v>
      </c>
      <c r="B13952" t="s">
        <v>27079</v>
      </c>
      <c r="C13952" t="s">
        <v>29756</v>
      </c>
      <c r="D13952" t="s">
        <v>35596</v>
      </c>
      <c r="E13952" s="2">
        <v>79.260869565217391</v>
      </c>
      <c r="F13952" s="2">
        <v>5.5652173913043477</v>
      </c>
      <c r="G13952" s="2">
        <v>0.4891304347826087</v>
      </c>
      <c r="H13952" s="2">
        <v>0.32597826086956522</v>
      </c>
      <c r="I13952" s="2">
        <v>1.2608695652173914</v>
      </c>
      <c r="J13952" s="2">
        <v>0</v>
      </c>
      <c r="K13952" s="2">
        <v>0</v>
      </c>
      <c r="L13952" s="2">
        <v>1.4945652173913044</v>
      </c>
      <c r="M13952" s="2">
        <v>0</v>
      </c>
      <c r="N13952" s="2">
        <v>8.5625</v>
      </c>
      <c r="O13952" s="2">
        <v>0.10802934722984092</v>
      </c>
      <c r="P13952" s="2">
        <v>5.1277173913043477</v>
      </c>
      <c r="Q13952" s="2">
        <v>5.2635869565217392</v>
      </c>
      <c r="R13952" s="2">
        <v>0.13110257816785517</v>
      </c>
      <c r="S13952" s="2">
        <v>12.255434782608695</v>
      </c>
      <c r="T13952" s="2">
        <v>5.3070652173913047</v>
      </c>
      <c r="U13952" s="2">
        <v>0</v>
      </c>
      <c r="V13952" s="2">
        <v>0.22157844212835984</v>
      </c>
      <c r="W13952" s="2">
        <v>8.1467391304347831</v>
      </c>
      <c r="X13952" s="2">
        <v>7.125</v>
      </c>
      <c r="Y13952" s="2">
        <v>0</v>
      </c>
      <c r="Z13952" s="2">
        <v>0.19267690619857378</v>
      </c>
      <c r="AA13952" s="2">
        <v>0</v>
      </c>
      <c r="AB13952" s="2">
        <v>0</v>
      </c>
      <c r="AC13952" s="2">
        <v>0</v>
      </c>
      <c r="AD13952" s="2">
        <v>0</v>
      </c>
      <c r="AE13952" s="2">
        <v>0</v>
      </c>
      <c r="AF13952" s="2">
        <v>0</v>
      </c>
      <c r="AG13952" s="2">
        <v>0</v>
      </c>
      <c r="AH13952" t="s">
        <v>12553</v>
      </c>
      <c r="AI13952">
        <v>3</v>
      </c>
    </row>
    <row r="13953" spans="1:35" x14ac:dyDescent="0.35">
      <c r="A13953" t="s">
        <v>34304</v>
      </c>
      <c r="B13953" t="s">
        <v>26872</v>
      </c>
      <c r="C13953" t="s">
        <v>33644</v>
      </c>
      <c r="D13953" t="s">
        <v>35783</v>
      </c>
      <c r="E13953" s="2">
        <v>161.39130434782609</v>
      </c>
      <c r="F13953" s="2">
        <v>4.7826086956521738</v>
      </c>
      <c r="G13953" s="2">
        <v>0</v>
      </c>
      <c r="H13953" s="2">
        <v>0</v>
      </c>
      <c r="I13953" s="2">
        <v>5.4782608695652177</v>
      </c>
      <c r="J13953" s="2">
        <v>0</v>
      </c>
      <c r="K13953" s="2">
        <v>0</v>
      </c>
      <c r="L13953" s="2">
        <v>6.7146739130434785</v>
      </c>
      <c r="M13953" s="2">
        <v>10.434782608695652</v>
      </c>
      <c r="N13953" s="2">
        <v>0</v>
      </c>
      <c r="O13953" s="2">
        <v>6.4655172413793108E-2</v>
      </c>
      <c r="P13953" s="2">
        <v>9.4728260869565215</v>
      </c>
      <c r="Q13953" s="2">
        <v>5.4836956521739131</v>
      </c>
      <c r="R13953" s="2">
        <v>9.2672413793103439E-2</v>
      </c>
      <c r="S13953" s="2">
        <v>5.2364130434782608</v>
      </c>
      <c r="T13953" s="2">
        <v>18.543478260869566</v>
      </c>
      <c r="U13953" s="2">
        <v>0</v>
      </c>
      <c r="V13953" s="2">
        <v>0.14734307650862069</v>
      </c>
      <c r="W13953" s="2">
        <v>7.6086956521739131</v>
      </c>
      <c r="X13953" s="2">
        <v>18.942934782608695</v>
      </c>
      <c r="Y13953" s="2">
        <v>0</v>
      </c>
      <c r="Z13953" s="2">
        <v>0.16451710668103448</v>
      </c>
      <c r="AA13953" s="2">
        <v>0</v>
      </c>
      <c r="AB13953" s="2">
        <v>0</v>
      </c>
      <c r="AC13953" s="2">
        <v>0</v>
      </c>
      <c r="AD13953" s="2">
        <v>0</v>
      </c>
      <c r="AE13953" s="2">
        <v>0</v>
      </c>
      <c r="AF13953" s="2">
        <v>0</v>
      </c>
      <c r="AG13953" s="2">
        <v>0</v>
      </c>
      <c r="AH13953" t="s">
        <v>12343</v>
      </c>
      <c r="AI13953">
        <v>3</v>
      </c>
    </row>
    <row r="13954" spans="1:35" x14ac:dyDescent="0.35">
      <c r="A13954" t="s">
        <v>34304</v>
      </c>
      <c r="B13954" t="s">
        <v>27110</v>
      </c>
      <c r="C13954" t="s">
        <v>29533</v>
      </c>
      <c r="D13954" t="s">
        <v>35810</v>
      </c>
      <c r="E13954" s="2">
        <v>29.206521739130434</v>
      </c>
      <c r="F13954" s="2">
        <v>4.6521739130434785</v>
      </c>
      <c r="G13954" s="2">
        <v>0</v>
      </c>
      <c r="H13954" s="2">
        <v>0</v>
      </c>
      <c r="I13954" s="2">
        <v>0</v>
      </c>
      <c r="J13954" s="2">
        <v>0</v>
      </c>
      <c r="K13954" s="2">
        <v>0</v>
      </c>
      <c r="L13954" s="2">
        <v>0.65760869565217395</v>
      </c>
      <c r="M13954" s="2">
        <v>5.5652173913043477</v>
      </c>
      <c r="N13954" s="2">
        <v>0</v>
      </c>
      <c r="O13954" s="2">
        <v>0.19054707852623745</v>
      </c>
      <c r="P13954" s="2">
        <v>0</v>
      </c>
      <c r="Q13954" s="2">
        <v>16.630434782608695</v>
      </c>
      <c r="R13954" s="2">
        <v>0.56940826200223293</v>
      </c>
      <c r="S13954" s="2">
        <v>0.61413043478260865</v>
      </c>
      <c r="T13954" s="2">
        <v>0</v>
      </c>
      <c r="U13954" s="2">
        <v>0</v>
      </c>
      <c r="V13954" s="2">
        <v>2.1027167845180498E-2</v>
      </c>
      <c r="W13954" s="2">
        <v>0.70108695652173914</v>
      </c>
      <c r="X13954" s="2">
        <v>1.4809782608695652</v>
      </c>
      <c r="Y13954" s="2">
        <v>0</v>
      </c>
      <c r="Z13954" s="2">
        <v>7.4711574246371412E-2</v>
      </c>
      <c r="AA13954" s="2">
        <v>0</v>
      </c>
      <c r="AB13954" s="2">
        <v>0</v>
      </c>
      <c r="AC13954" s="2">
        <v>2.4619565217391304</v>
      </c>
      <c r="AD13954" s="2">
        <v>0</v>
      </c>
      <c r="AE13954" s="2">
        <v>79.277173913043484</v>
      </c>
      <c r="AF13954" s="2">
        <v>0</v>
      </c>
      <c r="AG13954" s="2">
        <v>0</v>
      </c>
      <c r="AH13954" t="s">
        <v>12584</v>
      </c>
      <c r="AI13954">
        <v>3</v>
      </c>
    </row>
    <row r="13955" spans="1:35" x14ac:dyDescent="0.35">
      <c r="A13955" t="s">
        <v>34304</v>
      </c>
      <c r="B13955" t="s">
        <v>26944</v>
      </c>
      <c r="C13955" t="s">
        <v>33640</v>
      </c>
      <c r="D13955" t="s">
        <v>35775</v>
      </c>
      <c r="E13955" s="2">
        <v>162.95652173913044</v>
      </c>
      <c r="F13955" s="2">
        <v>5.7309782608695654</v>
      </c>
      <c r="G13955" s="2">
        <v>0</v>
      </c>
      <c r="H13955" s="2">
        <v>0</v>
      </c>
      <c r="I13955" s="2">
        <v>0</v>
      </c>
      <c r="J13955" s="2">
        <v>0</v>
      </c>
      <c r="K13955" s="2">
        <v>0</v>
      </c>
      <c r="L13955" s="2">
        <v>8.8288043478260878</v>
      </c>
      <c r="M13955" s="2">
        <v>4.4266304347826084</v>
      </c>
      <c r="N13955" s="2">
        <v>4.9809782608695654</v>
      </c>
      <c r="O13955" s="2">
        <v>5.7730789754535751E-2</v>
      </c>
      <c r="P13955" s="2">
        <v>5.2880434782608692</v>
      </c>
      <c r="Q13955" s="2">
        <v>5.3179347826086953</v>
      </c>
      <c r="R13955" s="2">
        <v>6.5084711846318033E-2</v>
      </c>
      <c r="S13955" s="2">
        <v>11.165760869565217</v>
      </c>
      <c r="T13955" s="2">
        <v>33.997282608695649</v>
      </c>
      <c r="U13955" s="2">
        <v>0</v>
      </c>
      <c r="V13955" s="2">
        <v>0.27714781216648876</v>
      </c>
      <c r="W13955" s="2">
        <v>19.307065217391305</v>
      </c>
      <c r="X13955" s="2">
        <v>35.972826086956523</v>
      </c>
      <c r="Y13955" s="2">
        <v>0</v>
      </c>
      <c r="Z13955" s="2">
        <v>0.33923092315901815</v>
      </c>
      <c r="AA13955" s="2">
        <v>0</v>
      </c>
      <c r="AB13955" s="2">
        <v>5.1032608695652177</v>
      </c>
      <c r="AC13955" s="2">
        <v>0</v>
      </c>
      <c r="AD13955" s="2">
        <v>0</v>
      </c>
      <c r="AE13955" s="2">
        <v>0</v>
      </c>
      <c r="AF13955" s="2">
        <v>0</v>
      </c>
      <c r="AG13955" s="2">
        <v>0</v>
      </c>
      <c r="AH13955" t="s">
        <v>12417</v>
      </c>
      <c r="AI13955">
        <v>3</v>
      </c>
    </row>
    <row r="13956" spans="1:35" x14ac:dyDescent="0.35">
      <c r="A13956" t="s">
        <v>34304</v>
      </c>
      <c r="B13956" t="s">
        <v>26974</v>
      </c>
      <c r="C13956" t="s">
        <v>29201</v>
      </c>
      <c r="D13956" t="s">
        <v>35763</v>
      </c>
      <c r="E13956" s="2">
        <v>150.90217391304347</v>
      </c>
      <c r="F13956" s="2">
        <v>11.304347826086957</v>
      </c>
      <c r="G13956" s="2">
        <v>0.38043478260869568</v>
      </c>
      <c r="H13956" s="2">
        <v>13.809782608695652</v>
      </c>
      <c r="I13956" s="2">
        <v>6.5869565217391308</v>
      </c>
      <c r="J13956" s="2">
        <v>0</v>
      </c>
      <c r="K13956" s="2">
        <v>0</v>
      </c>
      <c r="L13956" s="2">
        <v>8.7217391304347789</v>
      </c>
      <c r="M13956" s="2">
        <v>26.516304347826086</v>
      </c>
      <c r="N13956" s="2">
        <v>0</v>
      </c>
      <c r="O13956" s="2">
        <v>0.17571850464596989</v>
      </c>
      <c r="P13956" s="2">
        <v>13.608695652173912</v>
      </c>
      <c r="Q13956" s="2">
        <v>32.432065217391305</v>
      </c>
      <c r="R13956" s="2">
        <v>0.30510336382626235</v>
      </c>
      <c r="S13956" s="2">
        <v>5.2317391304347822</v>
      </c>
      <c r="T13956" s="2">
        <v>5.0027173913043468</v>
      </c>
      <c r="U13956" s="2">
        <v>0</v>
      </c>
      <c r="V13956" s="2">
        <v>6.7821796441691271E-2</v>
      </c>
      <c r="W13956" s="2">
        <v>4.7070652173913041</v>
      </c>
      <c r="X13956" s="2">
        <v>8.8344565217391295</v>
      </c>
      <c r="Y13956" s="2">
        <v>0</v>
      </c>
      <c r="Z13956" s="2">
        <v>8.9737088525534831E-2</v>
      </c>
      <c r="AA13956" s="2">
        <v>0.19565217391304349</v>
      </c>
      <c r="AB13956" s="2">
        <v>0</v>
      </c>
      <c r="AC13956" s="2">
        <v>0</v>
      </c>
      <c r="AD13956" s="2">
        <v>0</v>
      </c>
      <c r="AE13956" s="2">
        <v>0</v>
      </c>
      <c r="AF13956" s="2">
        <v>0</v>
      </c>
      <c r="AG13956" s="2">
        <v>0</v>
      </c>
      <c r="AH13956" t="s">
        <v>12447</v>
      </c>
      <c r="AI13956">
        <v>3</v>
      </c>
    </row>
    <row r="13957" spans="1:35" x14ac:dyDescent="0.35">
      <c r="A13957" t="s">
        <v>34304</v>
      </c>
      <c r="B13957" t="s">
        <v>27063</v>
      </c>
      <c r="C13957" t="s">
        <v>33641</v>
      </c>
      <c r="D13957" t="s">
        <v>35313</v>
      </c>
      <c r="E13957" s="2">
        <v>85.760869565217391</v>
      </c>
      <c r="F13957" s="2">
        <v>0</v>
      </c>
      <c r="G13957" s="2">
        <v>0.38043478260869568</v>
      </c>
      <c r="H13957" s="2">
        <v>0</v>
      </c>
      <c r="I13957" s="2">
        <v>0</v>
      </c>
      <c r="J13957" s="2">
        <v>0</v>
      </c>
      <c r="K13957" s="2">
        <v>0</v>
      </c>
      <c r="L13957" s="2">
        <v>0</v>
      </c>
      <c r="M13957" s="2">
        <v>0</v>
      </c>
      <c r="N13957" s="2">
        <v>5.7445652173913047</v>
      </c>
      <c r="O13957" s="2">
        <v>6.6983523447401772E-2</v>
      </c>
      <c r="P13957" s="2">
        <v>0</v>
      </c>
      <c r="Q13957" s="2">
        <v>19.597391304347827</v>
      </c>
      <c r="R13957" s="2">
        <v>0.22851204055766794</v>
      </c>
      <c r="S13957" s="2">
        <v>0</v>
      </c>
      <c r="T13957" s="2">
        <v>0</v>
      </c>
      <c r="U13957" s="2">
        <v>0</v>
      </c>
      <c r="V13957" s="2">
        <v>0</v>
      </c>
      <c r="W13957" s="2">
        <v>0</v>
      </c>
      <c r="X13957" s="2">
        <v>0</v>
      </c>
      <c r="Y13957" s="2">
        <v>0</v>
      </c>
      <c r="Z13957" s="2">
        <v>0</v>
      </c>
      <c r="AA13957" s="2">
        <v>0</v>
      </c>
      <c r="AB13957" s="2">
        <v>0</v>
      </c>
      <c r="AC13957" s="2">
        <v>0</v>
      </c>
      <c r="AD13957" s="2">
        <v>0</v>
      </c>
      <c r="AE13957" s="2">
        <v>0</v>
      </c>
      <c r="AF13957" s="2">
        <v>0</v>
      </c>
      <c r="AG13957" s="2">
        <v>0</v>
      </c>
      <c r="AH13957" t="s">
        <v>12537</v>
      </c>
      <c r="AI13957">
        <v>3</v>
      </c>
    </row>
    <row r="13958" spans="1:35" x14ac:dyDescent="0.35">
      <c r="A13958" t="s">
        <v>34304</v>
      </c>
      <c r="B13958" t="s">
        <v>26869</v>
      </c>
      <c r="C13958" t="s">
        <v>33643</v>
      </c>
      <c r="D13958" t="s">
        <v>35781</v>
      </c>
      <c r="E13958" s="2">
        <v>119.22826086956522</v>
      </c>
      <c r="F13958" s="2">
        <v>6.1739130434782608</v>
      </c>
      <c r="G13958" s="2">
        <v>0.39130434782608697</v>
      </c>
      <c r="H13958" s="2">
        <v>0.42619565217391298</v>
      </c>
      <c r="I13958" s="2">
        <v>2.0760869565217392</v>
      </c>
      <c r="J13958" s="2">
        <v>0</v>
      </c>
      <c r="K13958" s="2">
        <v>0</v>
      </c>
      <c r="L13958" s="2">
        <v>5.9619565217391308</v>
      </c>
      <c r="M13958" s="2">
        <v>0</v>
      </c>
      <c r="N13958" s="2">
        <v>9.7445652173913047</v>
      </c>
      <c r="O13958" s="2">
        <v>8.1730330932628312E-2</v>
      </c>
      <c r="P13958" s="2">
        <v>6.1630434782608692</v>
      </c>
      <c r="Q13958" s="2">
        <v>5.2309782608695654</v>
      </c>
      <c r="R13958" s="2">
        <v>9.5564773452456911E-2</v>
      </c>
      <c r="S13958" s="2">
        <v>5.7391304347826084</v>
      </c>
      <c r="T13958" s="2">
        <v>4.0135869565217392</v>
      </c>
      <c r="U13958" s="2">
        <v>0</v>
      </c>
      <c r="V13958" s="2">
        <v>8.1798705442610989E-2</v>
      </c>
      <c r="W13958" s="2">
        <v>3.7010869565217392</v>
      </c>
      <c r="X13958" s="2">
        <v>11.418478260869565</v>
      </c>
      <c r="Y13958" s="2">
        <v>0</v>
      </c>
      <c r="Z13958" s="2">
        <v>0.12681192451454099</v>
      </c>
      <c r="AA13958" s="2">
        <v>0</v>
      </c>
      <c r="AB13958" s="2">
        <v>0</v>
      </c>
      <c r="AC13958" s="2">
        <v>0</v>
      </c>
      <c r="AD13958" s="2">
        <v>0</v>
      </c>
      <c r="AE13958" s="2">
        <v>0</v>
      </c>
      <c r="AF13958" s="2">
        <v>0</v>
      </c>
      <c r="AG13958" s="2">
        <v>0</v>
      </c>
      <c r="AH13958" t="s">
        <v>12340</v>
      </c>
      <c r="AI13958">
        <v>3</v>
      </c>
    </row>
    <row r="13959" spans="1:35" x14ac:dyDescent="0.35">
      <c r="A13959" t="s">
        <v>34304</v>
      </c>
      <c r="B13959" t="s">
        <v>26976</v>
      </c>
      <c r="C13959" t="s">
        <v>31420</v>
      </c>
      <c r="D13959" t="s">
        <v>35325</v>
      </c>
      <c r="E13959" s="2">
        <v>129.91304347826087</v>
      </c>
      <c r="F13959" s="2">
        <v>4.9565217391304346</v>
      </c>
      <c r="G13959" s="2">
        <v>0</v>
      </c>
      <c r="H13959" s="2">
        <v>0</v>
      </c>
      <c r="I13959" s="2">
        <v>0</v>
      </c>
      <c r="J13959" s="2">
        <v>0</v>
      </c>
      <c r="K13959" s="2">
        <v>0</v>
      </c>
      <c r="L13959" s="2">
        <v>0.95380434782608692</v>
      </c>
      <c r="M13959" s="2">
        <v>13.222826086956522</v>
      </c>
      <c r="N13959" s="2">
        <v>0</v>
      </c>
      <c r="O13959" s="2">
        <v>0.10178212851405621</v>
      </c>
      <c r="P13959" s="2">
        <v>0</v>
      </c>
      <c r="Q13959" s="2">
        <v>15.701086956521738</v>
      </c>
      <c r="R13959" s="2">
        <v>0.12085843373493975</v>
      </c>
      <c r="S13959" s="2">
        <v>2.7472826086956523</v>
      </c>
      <c r="T13959" s="2">
        <v>9.375</v>
      </c>
      <c r="U13959" s="2">
        <v>0</v>
      </c>
      <c r="V13959" s="2">
        <v>9.3310742971887545E-2</v>
      </c>
      <c r="W13959" s="2">
        <v>2.1576086956521738</v>
      </c>
      <c r="X13959" s="2">
        <v>8.7744565217391308</v>
      </c>
      <c r="Y13959" s="2">
        <v>0</v>
      </c>
      <c r="Z13959" s="2">
        <v>8.4149096385542174E-2</v>
      </c>
      <c r="AA13959" s="2">
        <v>0</v>
      </c>
      <c r="AB13959" s="2">
        <v>0</v>
      </c>
      <c r="AC13959" s="2">
        <v>0</v>
      </c>
      <c r="AD13959" s="2">
        <v>0</v>
      </c>
      <c r="AE13959" s="2">
        <v>0</v>
      </c>
      <c r="AF13959" s="2">
        <v>0</v>
      </c>
      <c r="AG13959" s="2">
        <v>0</v>
      </c>
      <c r="AH13959" t="s">
        <v>12449</v>
      </c>
      <c r="AI13959">
        <v>3</v>
      </c>
    </row>
    <row r="13960" spans="1:35" x14ac:dyDescent="0.35">
      <c r="A13960" t="s">
        <v>34304</v>
      </c>
      <c r="B13960" t="s">
        <v>26895</v>
      </c>
      <c r="C13960" t="s">
        <v>32091</v>
      </c>
      <c r="D13960" t="s">
        <v>35771</v>
      </c>
      <c r="E13960" s="2">
        <v>105.44565217391305</v>
      </c>
      <c r="F13960" s="2">
        <v>5.3913043478260869</v>
      </c>
      <c r="G13960" s="2">
        <v>1.2173913043478262</v>
      </c>
      <c r="H13960" s="2">
        <v>0.42576086956521741</v>
      </c>
      <c r="I13960" s="2">
        <v>3.6059782608695654</v>
      </c>
      <c r="J13960" s="2">
        <v>0</v>
      </c>
      <c r="K13960" s="2">
        <v>0</v>
      </c>
      <c r="L13960" s="2">
        <v>5.6956521739130439</v>
      </c>
      <c r="M13960" s="2">
        <v>0.97010869565217395</v>
      </c>
      <c r="N13960" s="2">
        <v>8.6440217391304355</v>
      </c>
      <c r="O13960" s="2">
        <v>9.1176167405422129E-2</v>
      </c>
      <c r="P13960" s="2">
        <v>5.5108695652173916</v>
      </c>
      <c r="Q13960" s="2">
        <v>9.9673913043478262</v>
      </c>
      <c r="R13960" s="2">
        <v>0.14678899082568808</v>
      </c>
      <c r="S13960" s="2">
        <v>2</v>
      </c>
      <c r="T13960" s="2">
        <v>5.1114130434782608</v>
      </c>
      <c r="U13960" s="2">
        <v>0</v>
      </c>
      <c r="V13960" s="2">
        <v>6.7441500876198324E-2</v>
      </c>
      <c r="W13960" s="2">
        <v>6.0543478260869561</v>
      </c>
      <c r="X13960" s="2">
        <v>2.6902173913043477</v>
      </c>
      <c r="Y13960" s="2">
        <v>0</v>
      </c>
      <c r="Z13960" s="2">
        <v>8.2929594887125035E-2</v>
      </c>
      <c r="AA13960" s="2">
        <v>0</v>
      </c>
      <c r="AB13960" s="2">
        <v>0</v>
      </c>
      <c r="AC13960" s="2">
        <v>0</v>
      </c>
      <c r="AD13960" s="2">
        <v>0</v>
      </c>
      <c r="AE13960" s="2">
        <v>66.915760869565219</v>
      </c>
      <c r="AF13960" s="2">
        <v>0</v>
      </c>
      <c r="AG13960" s="2">
        <v>0</v>
      </c>
      <c r="AH13960" t="s">
        <v>12368</v>
      </c>
      <c r="AI13960">
        <v>3</v>
      </c>
    </row>
    <row r="13961" spans="1:35" x14ac:dyDescent="0.35">
      <c r="A13961" t="s">
        <v>34304</v>
      </c>
      <c r="B13961" t="s">
        <v>26998</v>
      </c>
      <c r="C13961" t="s">
        <v>30795</v>
      </c>
      <c r="D13961" t="s">
        <v>35815</v>
      </c>
      <c r="E13961" s="2">
        <v>103.67391304347827</v>
      </c>
      <c r="F13961" s="2">
        <v>9.5652173913043477</v>
      </c>
      <c r="G13961" s="2">
        <v>0</v>
      </c>
      <c r="H13961" s="2">
        <v>0</v>
      </c>
      <c r="I13961" s="2">
        <v>0</v>
      </c>
      <c r="J13961" s="2">
        <v>0</v>
      </c>
      <c r="K13961" s="2">
        <v>0</v>
      </c>
      <c r="L13961" s="2">
        <v>4.845652173913046</v>
      </c>
      <c r="M13961" s="2">
        <v>5.1304347826086953</v>
      </c>
      <c r="N13961" s="2">
        <v>3.6858695652173923</v>
      </c>
      <c r="O13961" s="2">
        <v>8.5038792199622557E-2</v>
      </c>
      <c r="P13961" s="2">
        <v>5.2097826086956545</v>
      </c>
      <c r="Q13961" s="2">
        <v>5.627173913043479</v>
      </c>
      <c r="R13961" s="2">
        <v>0.10452925141539109</v>
      </c>
      <c r="S13961" s="2">
        <v>0</v>
      </c>
      <c r="T13961" s="2">
        <v>6.0836956521739145</v>
      </c>
      <c r="U13961" s="2">
        <v>0</v>
      </c>
      <c r="V13961" s="2">
        <v>5.8681065212832888E-2</v>
      </c>
      <c r="W13961" s="2">
        <v>2.5336956521739133</v>
      </c>
      <c r="X13961" s="2">
        <v>8.5413043478260828</v>
      </c>
      <c r="Y13961" s="2">
        <v>0</v>
      </c>
      <c r="Z13961" s="2">
        <v>0.10682533025791566</v>
      </c>
      <c r="AA13961" s="2">
        <v>0</v>
      </c>
      <c r="AB13961" s="2">
        <v>0</v>
      </c>
      <c r="AC13961" s="2">
        <v>0</v>
      </c>
      <c r="AD13961" s="2">
        <v>0</v>
      </c>
      <c r="AE13961" s="2">
        <v>5.3043478260869561</v>
      </c>
      <c r="AF13961" s="2">
        <v>0</v>
      </c>
      <c r="AG13961" s="2">
        <v>0</v>
      </c>
      <c r="AH13961" t="s">
        <v>12471</v>
      </c>
      <c r="AI13961">
        <v>3</v>
      </c>
    </row>
    <row r="13962" spans="1:35" x14ac:dyDescent="0.35">
      <c r="A13962" t="s">
        <v>34304</v>
      </c>
      <c r="B13962" t="s">
        <v>26903</v>
      </c>
      <c r="C13962" t="s">
        <v>30835</v>
      </c>
      <c r="D13962" t="s">
        <v>34545</v>
      </c>
      <c r="E13962" s="2">
        <v>111.10869565217391</v>
      </c>
      <c r="F13962" s="2">
        <v>5.1304347826086953</v>
      </c>
      <c r="G13962" s="2">
        <v>0</v>
      </c>
      <c r="H13962" s="2">
        <v>0</v>
      </c>
      <c r="I13962" s="2">
        <v>0</v>
      </c>
      <c r="J13962" s="2">
        <v>0</v>
      </c>
      <c r="K13962" s="2">
        <v>0</v>
      </c>
      <c r="L13962" s="2">
        <v>3.6005434782608696</v>
      </c>
      <c r="M13962" s="2">
        <v>5.5570652173913047</v>
      </c>
      <c r="N13962" s="2">
        <v>0</v>
      </c>
      <c r="O13962" s="2">
        <v>5.0014674232048528E-2</v>
      </c>
      <c r="P13962" s="2">
        <v>2.7907608695652173</v>
      </c>
      <c r="Q13962" s="2">
        <v>5.4320652173913047</v>
      </c>
      <c r="R13962" s="2">
        <v>7.4007043631383287E-2</v>
      </c>
      <c r="S13962" s="2">
        <v>1.8423913043478262</v>
      </c>
      <c r="T13962" s="2">
        <v>5.3913043478260869</v>
      </c>
      <c r="U13962" s="2">
        <v>0</v>
      </c>
      <c r="V13962" s="2">
        <v>6.5104676188612806E-2</v>
      </c>
      <c r="W13962" s="2">
        <v>12.388586956521738</v>
      </c>
      <c r="X13962" s="2">
        <v>1.0217391304347827</v>
      </c>
      <c r="Y13962" s="2">
        <v>0</v>
      </c>
      <c r="Z13962" s="2">
        <v>0.12069555859909999</v>
      </c>
      <c r="AA13962" s="2">
        <v>0</v>
      </c>
      <c r="AB13962" s="2">
        <v>0</v>
      </c>
      <c r="AC13962" s="2">
        <v>0</v>
      </c>
      <c r="AD13962" s="2">
        <v>0</v>
      </c>
      <c r="AE13962" s="2">
        <v>0</v>
      </c>
      <c r="AF13962" s="2">
        <v>0</v>
      </c>
      <c r="AG13962" s="2">
        <v>0</v>
      </c>
      <c r="AH13962" t="s">
        <v>12376</v>
      </c>
      <c r="AI13962">
        <v>3</v>
      </c>
    </row>
    <row r="13963" spans="1:35" x14ac:dyDescent="0.35">
      <c r="A13963" t="s">
        <v>34304</v>
      </c>
      <c r="B13963" t="s">
        <v>26936</v>
      </c>
      <c r="C13963" t="s">
        <v>33668</v>
      </c>
      <c r="D13963" t="s">
        <v>34569</v>
      </c>
      <c r="E13963" s="2">
        <v>50.391304347826086</v>
      </c>
      <c r="F13963" s="2">
        <v>6.0978260869565215</v>
      </c>
      <c r="G13963" s="2">
        <v>2.4260869565217389</v>
      </c>
      <c r="H13963" s="2">
        <v>0.36956521739130432</v>
      </c>
      <c r="I13963" s="2">
        <v>0.47826086956521741</v>
      </c>
      <c r="J13963" s="2">
        <v>0</v>
      </c>
      <c r="K13963" s="2">
        <v>0</v>
      </c>
      <c r="L13963" s="2">
        <v>4.6871739130434777</v>
      </c>
      <c r="M13963" s="2">
        <v>5.8478260869565215</v>
      </c>
      <c r="N13963" s="2">
        <v>0</v>
      </c>
      <c r="O13963" s="2">
        <v>0.11604831751509923</v>
      </c>
      <c r="P13963" s="2">
        <v>4.6318478260869567</v>
      </c>
      <c r="Q13963" s="2">
        <v>21.869782608695655</v>
      </c>
      <c r="R13963" s="2">
        <v>0.52591673856773091</v>
      </c>
      <c r="S13963" s="2">
        <v>8.4965217391304382</v>
      </c>
      <c r="T13963" s="2">
        <v>0.24902173913043479</v>
      </c>
      <c r="U13963" s="2">
        <v>0</v>
      </c>
      <c r="V13963" s="2">
        <v>0.17355263157894743</v>
      </c>
      <c r="W13963" s="2">
        <v>1.8329347826086959</v>
      </c>
      <c r="X13963" s="2">
        <v>2.5323913043478257</v>
      </c>
      <c r="Y13963" s="2">
        <v>3.6897826086956518</v>
      </c>
      <c r="Z13963" s="2">
        <v>0.15985116479723899</v>
      </c>
      <c r="AA13963" s="2">
        <v>0</v>
      </c>
      <c r="AB13963" s="2">
        <v>0</v>
      </c>
      <c r="AC13963" s="2">
        <v>0</v>
      </c>
      <c r="AD13963" s="2">
        <v>0</v>
      </c>
      <c r="AE13963" s="2">
        <v>0</v>
      </c>
      <c r="AF13963" s="2">
        <v>0</v>
      </c>
      <c r="AG13963" s="2">
        <v>0</v>
      </c>
      <c r="AH13963" t="s">
        <v>12409</v>
      </c>
      <c r="AI13963">
        <v>3</v>
      </c>
    </row>
    <row r="13964" spans="1:35" x14ac:dyDescent="0.35">
      <c r="A13964" t="s">
        <v>34304</v>
      </c>
      <c r="B13964" t="s">
        <v>26979</v>
      </c>
      <c r="C13964" t="s">
        <v>33679</v>
      </c>
      <c r="D13964" t="s">
        <v>35814</v>
      </c>
      <c r="E13964" s="2">
        <v>40.358695652173914</v>
      </c>
      <c r="F13964" s="2">
        <v>4.2608695652173916</v>
      </c>
      <c r="G13964" s="2">
        <v>1.1304347826086956</v>
      </c>
      <c r="H13964" s="2">
        <v>0.18478260869565216</v>
      </c>
      <c r="I13964" s="2">
        <v>5.5652173913043477</v>
      </c>
      <c r="J13964" s="2">
        <v>0</v>
      </c>
      <c r="K13964" s="2">
        <v>0</v>
      </c>
      <c r="L13964" s="2">
        <v>2.9926086956521742</v>
      </c>
      <c r="M13964" s="2">
        <v>5.3913043478260869</v>
      </c>
      <c r="N13964" s="2">
        <v>0</v>
      </c>
      <c r="O13964" s="2">
        <v>0.13358470239698356</v>
      </c>
      <c r="P13964" s="2">
        <v>20.524456521739129</v>
      </c>
      <c r="Q13964" s="2">
        <v>5.4782608695652177</v>
      </c>
      <c r="R13964" s="2">
        <v>0.64429033126851598</v>
      </c>
      <c r="S13964" s="2">
        <v>2.714673913043478</v>
      </c>
      <c r="T13964" s="2">
        <v>4.8390217391304358</v>
      </c>
      <c r="U13964" s="2">
        <v>0</v>
      </c>
      <c r="V13964" s="2">
        <v>0.18716401831403182</v>
      </c>
      <c r="W13964" s="2">
        <v>3.0635869565217395</v>
      </c>
      <c r="X13964" s="2">
        <v>9.2186956521739134</v>
      </c>
      <c r="Y13964" s="2">
        <v>0</v>
      </c>
      <c r="Z13964" s="2">
        <v>0.30432803662806357</v>
      </c>
      <c r="AA13964" s="2">
        <v>0</v>
      </c>
      <c r="AB13964" s="2">
        <v>0</v>
      </c>
      <c r="AC13964" s="2">
        <v>0</v>
      </c>
      <c r="AD13964" s="2">
        <v>0</v>
      </c>
      <c r="AE13964" s="2">
        <v>0</v>
      </c>
      <c r="AF13964" s="2">
        <v>0</v>
      </c>
      <c r="AG13964" s="2">
        <v>0.82608695652173914</v>
      </c>
      <c r="AH13964" t="s">
        <v>12452</v>
      </c>
      <c r="AI13964">
        <v>3</v>
      </c>
    </row>
    <row r="13965" spans="1:35" x14ac:dyDescent="0.35">
      <c r="A13965" t="s">
        <v>34304</v>
      </c>
      <c r="B13965" t="s">
        <v>26935</v>
      </c>
      <c r="C13965" t="s">
        <v>33650</v>
      </c>
      <c r="D13965" t="s">
        <v>35794</v>
      </c>
      <c r="E13965" s="2">
        <v>18.391304347826086</v>
      </c>
      <c r="F13965" s="2">
        <v>4.8695652173913047</v>
      </c>
      <c r="G13965" s="2">
        <v>1.923913043478261</v>
      </c>
      <c r="H13965" s="2">
        <v>0.59782608695652173</v>
      </c>
      <c r="I13965" s="2">
        <v>6.1739130434782608</v>
      </c>
      <c r="J13965" s="2">
        <v>0</v>
      </c>
      <c r="K13965" s="2">
        <v>0</v>
      </c>
      <c r="L13965" s="2">
        <v>2.0566304347826092</v>
      </c>
      <c r="M13965" s="2">
        <v>5.6739130434782608</v>
      </c>
      <c r="N13965" s="2">
        <v>0</v>
      </c>
      <c r="O13965" s="2">
        <v>0.30851063829787234</v>
      </c>
      <c r="P13965" s="2">
        <v>0</v>
      </c>
      <c r="Q13965" s="2">
        <v>0</v>
      </c>
      <c r="R13965" s="2">
        <v>0</v>
      </c>
      <c r="S13965" s="2">
        <v>5.304239130434782</v>
      </c>
      <c r="T13965" s="2">
        <v>4.5042391304347804</v>
      </c>
      <c r="U13965" s="2">
        <v>0</v>
      </c>
      <c r="V13965" s="2">
        <v>0.53332151300236397</v>
      </c>
      <c r="W13965" s="2">
        <v>9.5506521739130452</v>
      </c>
      <c r="X13965" s="2">
        <v>6.8321739130434773</v>
      </c>
      <c r="Y13965" s="2">
        <v>0</v>
      </c>
      <c r="Z13965" s="2">
        <v>0.89079196217494105</v>
      </c>
      <c r="AA13965" s="2">
        <v>0</v>
      </c>
      <c r="AB13965" s="2">
        <v>5.1304347826086953</v>
      </c>
      <c r="AC13965" s="2">
        <v>0</v>
      </c>
      <c r="AD13965" s="2">
        <v>0</v>
      </c>
      <c r="AE13965" s="2">
        <v>0</v>
      </c>
      <c r="AF13965" s="2">
        <v>0</v>
      </c>
      <c r="AG13965" s="2">
        <v>9.7826086956521743E-2</v>
      </c>
      <c r="AH13965" t="s">
        <v>12408</v>
      </c>
      <c r="AI13965">
        <v>3</v>
      </c>
    </row>
    <row r="13966" spans="1:35" x14ac:dyDescent="0.35">
      <c r="A13966" t="s">
        <v>34304</v>
      </c>
      <c r="B13966" t="s">
        <v>26866</v>
      </c>
      <c r="C13966" t="s">
        <v>33455</v>
      </c>
      <c r="D13966" t="s">
        <v>35773</v>
      </c>
      <c r="E13966" s="2">
        <v>70.760869565217391</v>
      </c>
      <c r="F13966" s="2">
        <v>5.3913043478260869</v>
      </c>
      <c r="G13966" s="2">
        <v>1.6086956521739131</v>
      </c>
      <c r="H13966" s="2">
        <v>0.17391304347826086</v>
      </c>
      <c r="I13966" s="2">
        <v>4.4408695652173895</v>
      </c>
      <c r="J13966" s="2">
        <v>0</v>
      </c>
      <c r="K13966" s="2">
        <v>4.2608695652173916</v>
      </c>
      <c r="L13966" s="2">
        <v>4.3098913043478255</v>
      </c>
      <c r="M13966" s="2">
        <v>4.9171739130434791</v>
      </c>
      <c r="N13966" s="2">
        <v>4.7826086956521738</v>
      </c>
      <c r="O13966" s="2">
        <v>0.13707834101382491</v>
      </c>
      <c r="P13966" s="2">
        <v>4.9565217391304346</v>
      </c>
      <c r="Q13966" s="2">
        <v>0</v>
      </c>
      <c r="R13966" s="2">
        <v>7.0046082949308752E-2</v>
      </c>
      <c r="S13966" s="2">
        <v>4.669130434782609</v>
      </c>
      <c r="T13966" s="2">
        <v>7.6625000000000005</v>
      </c>
      <c r="U13966" s="2">
        <v>0</v>
      </c>
      <c r="V13966" s="2">
        <v>0.1742718894009217</v>
      </c>
      <c r="W13966" s="2">
        <v>21.613043478260867</v>
      </c>
      <c r="X13966" s="2">
        <v>17.556304347826089</v>
      </c>
      <c r="Y13966" s="2">
        <v>0</v>
      </c>
      <c r="Z13966" s="2">
        <v>0.55354531490015357</v>
      </c>
      <c r="AA13966" s="2">
        <v>0</v>
      </c>
      <c r="AB13966" s="2">
        <v>8.9414130434782617</v>
      </c>
      <c r="AC13966" s="2">
        <v>0</v>
      </c>
      <c r="AD13966" s="2">
        <v>0</v>
      </c>
      <c r="AE13966" s="2">
        <v>0</v>
      </c>
      <c r="AF13966" s="2">
        <v>0</v>
      </c>
      <c r="AG13966" s="2">
        <v>1.1304347826086956</v>
      </c>
      <c r="AH13966" t="s">
        <v>12337</v>
      </c>
      <c r="AI13966">
        <v>3</v>
      </c>
    </row>
    <row r="13967" spans="1:35" x14ac:dyDescent="0.35">
      <c r="A13967" t="s">
        <v>34304</v>
      </c>
      <c r="B13967" t="s">
        <v>26852</v>
      </c>
      <c r="C13967" t="s">
        <v>29533</v>
      </c>
      <c r="D13967" t="s">
        <v>35770</v>
      </c>
      <c r="E13967" s="2">
        <v>132.2608695652174</v>
      </c>
      <c r="F13967" s="2">
        <v>4.6086956521739131</v>
      </c>
      <c r="G13967" s="2">
        <v>0</v>
      </c>
      <c r="H13967" s="2">
        <v>0</v>
      </c>
      <c r="I13967" s="2">
        <v>5.4320652173913047</v>
      </c>
      <c r="J13967" s="2">
        <v>0</v>
      </c>
      <c r="K13967" s="2">
        <v>0</v>
      </c>
      <c r="L13967" s="2">
        <v>7.6165217391304347</v>
      </c>
      <c r="M13967" s="2">
        <v>10.869565217391305</v>
      </c>
      <c r="N13967" s="2">
        <v>0</v>
      </c>
      <c r="O13967" s="2">
        <v>8.2182774490466792E-2</v>
      </c>
      <c r="P13967" s="2">
        <v>0</v>
      </c>
      <c r="Q13967" s="2">
        <v>10.771739130434783</v>
      </c>
      <c r="R13967" s="2">
        <v>8.1443129520052587E-2</v>
      </c>
      <c r="S13967" s="2">
        <v>8.633260869565218</v>
      </c>
      <c r="T13967" s="2">
        <v>12.004673913043479</v>
      </c>
      <c r="U13967" s="2">
        <v>0</v>
      </c>
      <c r="V13967" s="2">
        <v>0.15603961209730438</v>
      </c>
      <c r="W13967" s="2">
        <v>10.087499999999999</v>
      </c>
      <c r="X13967" s="2">
        <v>21.086086956521736</v>
      </c>
      <c r="Y13967" s="2">
        <v>0</v>
      </c>
      <c r="Z13967" s="2">
        <v>0.23569773175542399</v>
      </c>
      <c r="AA13967" s="2">
        <v>0</v>
      </c>
      <c r="AB13967" s="2">
        <v>0</v>
      </c>
      <c r="AC13967" s="2">
        <v>0</v>
      </c>
      <c r="AD13967" s="2">
        <v>0</v>
      </c>
      <c r="AE13967" s="2">
        <v>0</v>
      </c>
      <c r="AF13967" s="2">
        <v>0</v>
      </c>
      <c r="AG13967" s="2">
        <v>0</v>
      </c>
      <c r="AH13967" t="s">
        <v>12323</v>
      </c>
      <c r="AI13967">
        <v>3</v>
      </c>
    </row>
    <row r="13968" spans="1:35" x14ac:dyDescent="0.35">
      <c r="A13968" t="s">
        <v>34304</v>
      </c>
      <c r="B13968" t="s">
        <v>26870</v>
      </c>
      <c r="C13968" t="s">
        <v>33640</v>
      </c>
      <c r="D13968" t="s">
        <v>35775</v>
      </c>
      <c r="E13968" s="2">
        <v>89.728260869565219</v>
      </c>
      <c r="F13968" s="2">
        <v>5.0434782608695654</v>
      </c>
      <c r="G13968" s="2">
        <v>0.64130434782608692</v>
      </c>
      <c r="H13968" s="2">
        <v>0.32608695652173914</v>
      </c>
      <c r="I13968" s="2">
        <v>4.9130434782608692</v>
      </c>
      <c r="J13968" s="2">
        <v>0</v>
      </c>
      <c r="K13968" s="2">
        <v>0</v>
      </c>
      <c r="L13968" s="2">
        <v>12.124673913043477</v>
      </c>
      <c r="M13968" s="2">
        <v>10.434782608695652</v>
      </c>
      <c r="N13968" s="2">
        <v>0</v>
      </c>
      <c r="O13968" s="2">
        <v>0.11629315566323441</v>
      </c>
      <c r="P13968" s="2">
        <v>0</v>
      </c>
      <c r="Q13968" s="2">
        <v>2.7173913043478262</v>
      </c>
      <c r="R13968" s="2">
        <v>3.0284675953967295E-2</v>
      </c>
      <c r="S13968" s="2">
        <v>5.4877173913043471</v>
      </c>
      <c r="T13968" s="2">
        <v>13.928586956521743</v>
      </c>
      <c r="U13968" s="2">
        <v>0</v>
      </c>
      <c r="V13968" s="2">
        <v>0.21639006662628715</v>
      </c>
      <c r="W13968" s="2">
        <v>7.4644565217391303</v>
      </c>
      <c r="X13968" s="2">
        <v>16.40641304347826</v>
      </c>
      <c r="Y13968" s="2">
        <v>0</v>
      </c>
      <c r="Z13968" s="2">
        <v>0.26603513022410658</v>
      </c>
      <c r="AA13968" s="2">
        <v>0</v>
      </c>
      <c r="AB13968" s="2">
        <v>9.8614130434782616</v>
      </c>
      <c r="AC13968" s="2">
        <v>0</v>
      </c>
      <c r="AD13968" s="2">
        <v>0</v>
      </c>
      <c r="AE13968" s="2">
        <v>0</v>
      </c>
      <c r="AF13968" s="2">
        <v>0</v>
      </c>
      <c r="AG13968" s="2">
        <v>0</v>
      </c>
      <c r="AH13968" t="s">
        <v>12341</v>
      </c>
      <c r="AI13968">
        <v>3</v>
      </c>
    </row>
    <row r="13969" spans="1:35" x14ac:dyDescent="0.35">
      <c r="A13969" t="s">
        <v>34304</v>
      </c>
      <c r="B13969" t="s">
        <v>26969</v>
      </c>
      <c r="C13969" t="s">
        <v>33676</v>
      </c>
      <c r="D13969" t="s">
        <v>35569</v>
      </c>
      <c r="E13969" s="2">
        <v>55.010869565217391</v>
      </c>
      <c r="F13969" s="2">
        <v>5.3043478260869561</v>
      </c>
      <c r="G13969" s="2">
        <v>0</v>
      </c>
      <c r="H13969" s="2">
        <v>0</v>
      </c>
      <c r="I13969" s="2">
        <v>0</v>
      </c>
      <c r="J13969" s="2">
        <v>0</v>
      </c>
      <c r="K13969" s="2">
        <v>0</v>
      </c>
      <c r="L13969" s="2">
        <v>0.11771739130434783</v>
      </c>
      <c r="M13969" s="2">
        <v>4.9565217391304346</v>
      </c>
      <c r="N13969" s="2">
        <v>0</v>
      </c>
      <c r="O13969" s="2">
        <v>9.0100770598695909E-2</v>
      </c>
      <c r="P13969" s="2">
        <v>5.2173913043478262</v>
      </c>
      <c r="Q13969" s="2">
        <v>5.1247826086956527</v>
      </c>
      <c r="R13969" s="2">
        <v>0.18800237107291048</v>
      </c>
      <c r="S13969" s="2">
        <v>0.42847826086956525</v>
      </c>
      <c r="T13969" s="2">
        <v>4.9115217391304355</v>
      </c>
      <c r="U13969" s="2">
        <v>0</v>
      </c>
      <c r="V13969" s="2">
        <v>9.7071724955542393E-2</v>
      </c>
      <c r="W13969" s="2">
        <v>2.0617391304347827</v>
      </c>
      <c r="X13969" s="2">
        <v>7.5018478260869585</v>
      </c>
      <c r="Y13969" s="2">
        <v>0</v>
      </c>
      <c r="Z13969" s="2">
        <v>0.17384904169136536</v>
      </c>
      <c r="AA13969" s="2">
        <v>0</v>
      </c>
      <c r="AB13969" s="2">
        <v>0</v>
      </c>
      <c r="AC13969" s="2">
        <v>0</v>
      </c>
      <c r="AD13969" s="2">
        <v>0</v>
      </c>
      <c r="AE13969" s="2">
        <v>0</v>
      </c>
      <c r="AF13969" s="2">
        <v>0</v>
      </c>
      <c r="AG13969" s="2">
        <v>0</v>
      </c>
      <c r="AH13969" t="s">
        <v>12442</v>
      </c>
      <c r="AI13969">
        <v>3</v>
      </c>
    </row>
    <row r="13970" spans="1:35" x14ac:dyDescent="0.35">
      <c r="A13970" t="s">
        <v>34304</v>
      </c>
      <c r="B13970" t="s">
        <v>26937</v>
      </c>
      <c r="C13970" t="s">
        <v>29533</v>
      </c>
      <c r="D13970" t="s">
        <v>35770</v>
      </c>
      <c r="E13970" s="2">
        <v>204.57608695652175</v>
      </c>
      <c r="F13970" s="2">
        <v>5.3913043478260869</v>
      </c>
      <c r="G13970" s="2">
        <v>0</v>
      </c>
      <c r="H13970" s="2">
        <v>0</v>
      </c>
      <c r="I13970" s="2">
        <v>4.1739130434782608</v>
      </c>
      <c r="J13970" s="2">
        <v>0</v>
      </c>
      <c r="K13970" s="2">
        <v>0</v>
      </c>
      <c r="L13970" s="2">
        <v>11.959239130434783</v>
      </c>
      <c r="M13970" s="2">
        <v>5.6576086956521738</v>
      </c>
      <c r="N13970" s="2">
        <v>10.274456521739131</v>
      </c>
      <c r="O13970" s="2">
        <v>7.7878433664523669E-2</v>
      </c>
      <c r="P13970" s="2">
        <v>5.1304347826086953</v>
      </c>
      <c r="Q13970" s="2">
        <v>29.807065217391305</v>
      </c>
      <c r="R13970" s="2">
        <v>0.17077997980978693</v>
      </c>
      <c r="S13970" s="2">
        <v>24.839673913043477</v>
      </c>
      <c r="T13970" s="2">
        <v>30.872282608695652</v>
      </c>
      <c r="U13970" s="2">
        <v>0</v>
      </c>
      <c r="V13970" s="2">
        <v>0.27232878168003821</v>
      </c>
      <c r="W13970" s="2">
        <v>23.554347826086957</v>
      </c>
      <c r="X13970" s="2">
        <v>6.4483695652173916</v>
      </c>
      <c r="Y13970" s="2">
        <v>0</v>
      </c>
      <c r="Z13970" s="2">
        <v>0.14665798841719355</v>
      </c>
      <c r="AA13970" s="2">
        <v>0</v>
      </c>
      <c r="AB13970" s="2">
        <v>4.7608695652173916</v>
      </c>
      <c r="AC13970" s="2">
        <v>0</v>
      </c>
      <c r="AD13970" s="2">
        <v>0</v>
      </c>
      <c r="AE13970" s="2">
        <v>0</v>
      </c>
      <c r="AF13970" s="2">
        <v>0</v>
      </c>
      <c r="AG13970" s="2">
        <v>0</v>
      </c>
      <c r="AH13970" t="s">
        <v>12410</v>
      </c>
      <c r="AI13970">
        <v>3</v>
      </c>
    </row>
    <row r="13971" spans="1:35" x14ac:dyDescent="0.35">
      <c r="A13971" t="s">
        <v>34304</v>
      </c>
      <c r="B13971" t="s">
        <v>26916</v>
      </c>
      <c r="C13971" t="s">
        <v>33662</v>
      </c>
      <c r="D13971" t="s">
        <v>34721</v>
      </c>
      <c r="E13971" s="2">
        <v>57.304347826086953</v>
      </c>
      <c r="F13971" s="2">
        <v>2.2608695652173911</v>
      </c>
      <c r="G13971" s="2">
        <v>0.21739130434782608</v>
      </c>
      <c r="H13971" s="2">
        <v>0.3858695652173913</v>
      </c>
      <c r="I13971" s="2">
        <v>1.5217391304347827</v>
      </c>
      <c r="J13971" s="2">
        <v>0</v>
      </c>
      <c r="K13971" s="2">
        <v>0</v>
      </c>
      <c r="L13971" s="2">
        <v>4.1453260869565218</v>
      </c>
      <c r="M13971" s="2">
        <v>5.3043478260869561</v>
      </c>
      <c r="N13971" s="2">
        <v>0</v>
      </c>
      <c r="O13971" s="2">
        <v>9.2564491654021239E-2</v>
      </c>
      <c r="P13971" s="2">
        <v>0</v>
      </c>
      <c r="Q13971" s="2">
        <v>4.2657608695652165</v>
      </c>
      <c r="R13971" s="2">
        <v>7.4440440060698013E-2</v>
      </c>
      <c r="S13971" s="2">
        <v>2.6647826086956523</v>
      </c>
      <c r="T13971" s="2">
        <v>9.3735869565217396</v>
      </c>
      <c r="U13971" s="2">
        <v>0</v>
      </c>
      <c r="V13971" s="2">
        <v>0.21007776934749622</v>
      </c>
      <c r="W13971" s="2">
        <v>0.92380434782608678</v>
      </c>
      <c r="X13971" s="2">
        <v>11.867934782608693</v>
      </c>
      <c r="Y13971" s="2">
        <v>0</v>
      </c>
      <c r="Z13971" s="2">
        <v>0.22322458270106216</v>
      </c>
      <c r="AA13971" s="2">
        <v>0</v>
      </c>
      <c r="AB13971" s="2">
        <v>3.8368478260869572</v>
      </c>
      <c r="AC13971" s="2">
        <v>0</v>
      </c>
      <c r="AD13971" s="2">
        <v>0</v>
      </c>
      <c r="AE13971" s="2">
        <v>6.6585869565217397</v>
      </c>
      <c r="AF13971" s="2">
        <v>0</v>
      </c>
      <c r="AG13971" s="2">
        <v>0</v>
      </c>
      <c r="AH13971" t="s">
        <v>12389</v>
      </c>
      <c r="AI13971">
        <v>3</v>
      </c>
    </row>
    <row r="13972" spans="1:35" x14ac:dyDescent="0.35">
      <c r="A13972" t="s">
        <v>34304</v>
      </c>
      <c r="B13972" t="s">
        <v>27080</v>
      </c>
      <c r="C13972" t="s">
        <v>30874</v>
      </c>
      <c r="D13972" t="s">
        <v>35796</v>
      </c>
      <c r="E13972" s="2">
        <v>19.478260869565219</v>
      </c>
      <c r="F13972" s="2">
        <v>5.3913043478260869</v>
      </c>
      <c r="G13972" s="2">
        <v>0.39130434782608697</v>
      </c>
      <c r="H13972" s="2">
        <v>0</v>
      </c>
      <c r="I13972" s="2">
        <v>1.7228260869565217</v>
      </c>
      <c r="J13972" s="2">
        <v>0</v>
      </c>
      <c r="K13972" s="2">
        <v>0</v>
      </c>
      <c r="L13972" s="2">
        <v>3.9929347826086938</v>
      </c>
      <c r="M13972" s="2">
        <v>5.7391304347826084</v>
      </c>
      <c r="N13972" s="2">
        <v>0</v>
      </c>
      <c r="O13972" s="2">
        <v>0.2946428571428571</v>
      </c>
      <c r="P13972" s="2">
        <v>0</v>
      </c>
      <c r="Q13972" s="2">
        <v>0</v>
      </c>
      <c r="R13972" s="2">
        <v>0</v>
      </c>
      <c r="S13972" s="2">
        <v>1.2713043478260868</v>
      </c>
      <c r="T13972" s="2">
        <v>5.4704347826086961</v>
      </c>
      <c r="U13972" s="2">
        <v>0</v>
      </c>
      <c r="V13972" s="2">
        <v>0.34611607142857143</v>
      </c>
      <c r="W13972" s="2">
        <v>3.4784782608695655</v>
      </c>
      <c r="X13972" s="2">
        <v>2.1442391304347823</v>
      </c>
      <c r="Y13972" s="2">
        <v>0</v>
      </c>
      <c r="Z13972" s="2">
        <v>0.28866629464285715</v>
      </c>
      <c r="AA13972" s="2">
        <v>0</v>
      </c>
      <c r="AB13972" s="2">
        <v>2.4782608695652173</v>
      </c>
      <c r="AC13972" s="2">
        <v>0</v>
      </c>
      <c r="AD13972" s="2">
        <v>0</v>
      </c>
      <c r="AE13972" s="2">
        <v>0</v>
      </c>
      <c r="AF13972" s="2">
        <v>0</v>
      </c>
      <c r="AG13972" s="2">
        <v>0</v>
      </c>
      <c r="AH13972" t="s">
        <v>12554</v>
      </c>
      <c r="AI13972">
        <v>3</v>
      </c>
    </row>
    <row r="13973" spans="1:35" x14ac:dyDescent="0.35">
      <c r="A13973" t="s">
        <v>34304</v>
      </c>
      <c r="B13973" t="s">
        <v>26868</v>
      </c>
      <c r="C13973" t="s">
        <v>33639</v>
      </c>
      <c r="D13973" t="s">
        <v>35774</v>
      </c>
      <c r="E13973" s="2">
        <v>121.98913043478261</v>
      </c>
      <c r="F13973" s="2">
        <v>5.3913043478260869</v>
      </c>
      <c r="G13973" s="2">
        <v>0</v>
      </c>
      <c r="H13973" s="2">
        <v>0</v>
      </c>
      <c r="I13973" s="2">
        <v>0</v>
      </c>
      <c r="J13973" s="2">
        <v>0</v>
      </c>
      <c r="K13973" s="2">
        <v>0</v>
      </c>
      <c r="L13973" s="2">
        <v>5.4320652173913047</v>
      </c>
      <c r="M13973" s="2">
        <v>4.6956521739130439</v>
      </c>
      <c r="N13973" s="2">
        <v>5.3043478260869561</v>
      </c>
      <c r="O13973" s="2">
        <v>8.1974516617660156E-2</v>
      </c>
      <c r="P13973" s="2">
        <v>4.7826086956521738</v>
      </c>
      <c r="Q13973" s="2">
        <v>11.611413043478262</v>
      </c>
      <c r="R13973" s="2">
        <v>0.134389200748463</v>
      </c>
      <c r="S13973" s="2">
        <v>10.972826086956522</v>
      </c>
      <c r="T13973" s="2">
        <v>10.260869565217391</v>
      </c>
      <c r="U13973" s="2">
        <v>0</v>
      </c>
      <c r="V13973" s="2">
        <v>0.17406219370934689</v>
      </c>
      <c r="W13973" s="2">
        <v>9.4809782608695645</v>
      </c>
      <c r="X13973" s="2">
        <v>10.807065217391305</v>
      </c>
      <c r="Y13973" s="2">
        <v>0</v>
      </c>
      <c r="Z13973" s="2">
        <v>0.16631025572485073</v>
      </c>
      <c r="AA13973" s="2">
        <v>0</v>
      </c>
      <c r="AB13973" s="2">
        <v>8.8233695652173907</v>
      </c>
      <c r="AC13973" s="2">
        <v>0</v>
      </c>
      <c r="AD13973" s="2">
        <v>0</v>
      </c>
      <c r="AE13973" s="2">
        <v>0</v>
      </c>
      <c r="AF13973" s="2">
        <v>0</v>
      </c>
      <c r="AG13973" s="2">
        <v>0</v>
      </c>
      <c r="AH13973" t="s">
        <v>12339</v>
      </c>
      <c r="AI13973">
        <v>3</v>
      </c>
    </row>
    <row r="13974" spans="1:35" x14ac:dyDescent="0.35">
      <c r="A13974" t="s">
        <v>34304</v>
      </c>
      <c r="B13974" t="s">
        <v>26837</v>
      </c>
      <c r="C13974" t="s">
        <v>30631</v>
      </c>
      <c r="D13974" t="s">
        <v>35767</v>
      </c>
      <c r="E13974" s="2">
        <v>271</v>
      </c>
      <c r="F13974" s="2">
        <v>11.211956521739131</v>
      </c>
      <c r="G13974" s="2">
        <v>0</v>
      </c>
      <c r="H13974" s="2">
        <v>0</v>
      </c>
      <c r="I13974" s="2">
        <v>0</v>
      </c>
      <c r="J13974" s="2">
        <v>0</v>
      </c>
      <c r="K13974" s="2">
        <v>0</v>
      </c>
      <c r="L13974" s="2">
        <v>16.37108695652174</v>
      </c>
      <c r="M13974" s="2">
        <v>20.896739130434781</v>
      </c>
      <c r="N13974" s="2">
        <v>0</v>
      </c>
      <c r="O13974" s="2">
        <v>7.7109738488689225E-2</v>
      </c>
      <c r="P13974" s="2">
        <v>5.3695652173913047</v>
      </c>
      <c r="Q13974" s="2">
        <v>23.029891304347824</v>
      </c>
      <c r="R13974" s="2">
        <v>0.10479504251564255</v>
      </c>
      <c r="S13974" s="2">
        <v>20.226195652173914</v>
      </c>
      <c r="T13974" s="2">
        <v>4.1516304347826107</v>
      </c>
      <c r="U13974" s="2">
        <v>0</v>
      </c>
      <c r="V13974" s="2">
        <v>8.9955077811647688E-2</v>
      </c>
      <c r="W13974" s="2">
        <v>12.583369565217394</v>
      </c>
      <c r="X13974" s="2">
        <v>11.512608695652174</v>
      </c>
      <c r="Y13974" s="2">
        <v>0</v>
      </c>
      <c r="Z13974" s="2">
        <v>8.891504893309804E-2</v>
      </c>
      <c r="AA13974" s="2">
        <v>0</v>
      </c>
      <c r="AB13974" s="2">
        <v>0</v>
      </c>
      <c r="AC13974" s="2">
        <v>0</v>
      </c>
      <c r="AD13974" s="2">
        <v>0</v>
      </c>
      <c r="AE13974" s="2">
        <v>78.328804347826093</v>
      </c>
      <c r="AF13974" s="2">
        <v>0</v>
      </c>
      <c r="AG13974" s="2">
        <v>0</v>
      </c>
      <c r="AH13974" t="s">
        <v>12308</v>
      </c>
      <c r="AI13974">
        <v>3</v>
      </c>
    </row>
    <row r="13975" spans="1:35" x14ac:dyDescent="0.35">
      <c r="A13975" t="s">
        <v>34304</v>
      </c>
      <c r="B13975" t="s">
        <v>26902</v>
      </c>
      <c r="C13975" t="s">
        <v>30874</v>
      </c>
      <c r="D13975" t="s">
        <v>35796</v>
      </c>
      <c r="E13975" s="2">
        <v>40.119565217391305</v>
      </c>
      <c r="F13975" s="2">
        <v>3.5652173913043477</v>
      </c>
      <c r="G13975" s="2">
        <v>0</v>
      </c>
      <c r="H13975" s="2">
        <v>0</v>
      </c>
      <c r="I13975" s="2">
        <v>0</v>
      </c>
      <c r="J13975" s="2">
        <v>0</v>
      </c>
      <c r="K13975" s="2">
        <v>0</v>
      </c>
      <c r="L13975" s="2">
        <v>3.0110869565217389</v>
      </c>
      <c r="M13975" s="2">
        <v>3.5652173913043477</v>
      </c>
      <c r="N13975" s="2">
        <v>3.4782608695652173</v>
      </c>
      <c r="O13975" s="2">
        <v>0.17556217827147114</v>
      </c>
      <c r="P13975" s="2">
        <v>0</v>
      </c>
      <c r="Q13975" s="2">
        <v>0</v>
      </c>
      <c r="R13975" s="2">
        <v>0</v>
      </c>
      <c r="S13975" s="2">
        <v>3.0934782608695648</v>
      </c>
      <c r="T13975" s="2">
        <v>5.6023913043478268</v>
      </c>
      <c r="U13975" s="2">
        <v>0</v>
      </c>
      <c r="V13975" s="2">
        <v>0.21674884855052831</v>
      </c>
      <c r="W13975" s="2">
        <v>7.85336956521739</v>
      </c>
      <c r="X13975" s="2">
        <v>10.27304347826087</v>
      </c>
      <c r="Y13975" s="2">
        <v>0</v>
      </c>
      <c r="Z13975" s="2">
        <v>0.45180980764020584</v>
      </c>
      <c r="AA13975" s="2">
        <v>0</v>
      </c>
      <c r="AB13975" s="2">
        <v>0</v>
      </c>
      <c r="AC13975" s="2">
        <v>0</v>
      </c>
      <c r="AD13975" s="2">
        <v>0</v>
      </c>
      <c r="AE13975" s="2">
        <v>0</v>
      </c>
      <c r="AF13975" s="2">
        <v>0</v>
      </c>
      <c r="AG13975" s="2">
        <v>0</v>
      </c>
      <c r="AH13975" t="s">
        <v>12375</v>
      </c>
      <c r="AI13975">
        <v>3</v>
      </c>
    </row>
    <row r="13976" spans="1:35" x14ac:dyDescent="0.35">
      <c r="A13976" t="s">
        <v>34304</v>
      </c>
      <c r="B13976" t="s">
        <v>26950</v>
      </c>
      <c r="C13976" t="s">
        <v>33501</v>
      </c>
      <c r="D13976" t="s">
        <v>34906</v>
      </c>
      <c r="E13976" s="2">
        <v>99.815217391304344</v>
      </c>
      <c r="F13976" s="2">
        <v>5.2173913043478262</v>
      </c>
      <c r="G13976" s="2">
        <v>3.2608695652173912E-2</v>
      </c>
      <c r="H13976" s="2">
        <v>0.48815217391304344</v>
      </c>
      <c r="I13976" s="2">
        <v>3.1304347826086958</v>
      </c>
      <c r="J13976" s="2">
        <v>0</v>
      </c>
      <c r="K13976" s="2">
        <v>5.6956521739130439</v>
      </c>
      <c r="L13976" s="2">
        <v>4.736739130434783</v>
      </c>
      <c r="M13976" s="2">
        <v>8.4269565217391289</v>
      </c>
      <c r="N13976" s="2">
        <v>0</v>
      </c>
      <c r="O13976" s="2">
        <v>8.4425568986170083E-2</v>
      </c>
      <c r="P13976" s="2">
        <v>0</v>
      </c>
      <c r="Q13976" s="2">
        <v>2.0427173913043477</v>
      </c>
      <c r="R13976" s="2">
        <v>2.0464989654796907E-2</v>
      </c>
      <c r="S13976" s="2">
        <v>8.1294565217391295</v>
      </c>
      <c r="T13976" s="2">
        <v>10.366956521739128</v>
      </c>
      <c r="U13976" s="2">
        <v>0</v>
      </c>
      <c r="V13976" s="2">
        <v>0.18530654470216701</v>
      </c>
      <c r="W13976" s="2">
        <v>10.147717391304344</v>
      </c>
      <c r="X13976" s="2">
        <v>5.4454347826086948</v>
      </c>
      <c r="Y13976" s="2">
        <v>0</v>
      </c>
      <c r="Z13976" s="2">
        <v>0.15622018948056188</v>
      </c>
      <c r="AA13976" s="2">
        <v>0</v>
      </c>
      <c r="AB13976" s="2">
        <v>1.0078260869565216</v>
      </c>
      <c r="AC13976" s="2">
        <v>0</v>
      </c>
      <c r="AD13976" s="2">
        <v>0</v>
      </c>
      <c r="AE13976" s="2">
        <v>0</v>
      </c>
      <c r="AF13976" s="2">
        <v>0</v>
      </c>
      <c r="AG13976" s="2">
        <v>0</v>
      </c>
      <c r="AH13976" t="s">
        <v>12423</v>
      </c>
      <c r="AI13976">
        <v>3</v>
      </c>
    </row>
    <row r="13977" spans="1:35" x14ac:dyDescent="0.35">
      <c r="A13977" t="s">
        <v>34304</v>
      </c>
      <c r="B13977" t="s">
        <v>26892</v>
      </c>
      <c r="C13977" t="s">
        <v>33651</v>
      </c>
      <c r="D13977" t="s">
        <v>35792</v>
      </c>
      <c r="E13977" s="2">
        <v>2.402173913043478</v>
      </c>
      <c r="F13977" s="2">
        <v>0</v>
      </c>
      <c r="G13977" s="2">
        <v>0</v>
      </c>
      <c r="H13977" s="2">
        <v>4.0760869565217392E-2</v>
      </c>
      <c r="I13977" s="2">
        <v>0</v>
      </c>
      <c r="J13977" s="2">
        <v>0</v>
      </c>
      <c r="K13977" s="2">
        <v>0</v>
      </c>
      <c r="L13977" s="2">
        <v>4.3478260869565216E-2</v>
      </c>
      <c r="M13977" s="2">
        <v>1.6304347826086956E-2</v>
      </c>
      <c r="N13977" s="2">
        <v>0</v>
      </c>
      <c r="O13977" s="2">
        <v>6.7873303167420816E-3</v>
      </c>
      <c r="P13977" s="2">
        <v>0</v>
      </c>
      <c r="Q13977" s="2">
        <v>0</v>
      </c>
      <c r="R13977" s="2">
        <v>0</v>
      </c>
      <c r="S13977" s="2">
        <v>0.95380434782608692</v>
      </c>
      <c r="T13977" s="2">
        <v>0.73097826086956519</v>
      </c>
      <c r="U13977" s="2">
        <v>0</v>
      </c>
      <c r="V13977" s="2">
        <v>0.70135746606334848</v>
      </c>
      <c r="W13977" s="2">
        <v>0.25</v>
      </c>
      <c r="X13977" s="2">
        <v>0</v>
      </c>
      <c r="Y13977" s="2">
        <v>1.2798913043478262</v>
      </c>
      <c r="Z13977" s="2">
        <v>0.63687782805429871</v>
      </c>
      <c r="AA13977" s="2">
        <v>0</v>
      </c>
      <c r="AB13977" s="2">
        <v>0</v>
      </c>
      <c r="AC13977" s="2">
        <v>0</v>
      </c>
      <c r="AD13977" s="2">
        <v>0</v>
      </c>
      <c r="AE13977" s="2">
        <v>0</v>
      </c>
      <c r="AF13977" s="2">
        <v>0</v>
      </c>
      <c r="AG13977" s="2">
        <v>0</v>
      </c>
      <c r="AH13977" t="s">
        <v>12365</v>
      </c>
      <c r="AI13977">
        <v>3</v>
      </c>
    </row>
    <row r="13978" spans="1:35" x14ac:dyDescent="0.35">
      <c r="A13978" t="s">
        <v>34304</v>
      </c>
      <c r="B13978" t="s">
        <v>27025</v>
      </c>
      <c r="C13978" t="s">
        <v>30588</v>
      </c>
      <c r="D13978" t="s">
        <v>35019</v>
      </c>
      <c r="E13978" s="2">
        <v>71.739130434782609</v>
      </c>
      <c r="F13978" s="2">
        <v>5.2119565217391308</v>
      </c>
      <c r="G13978" s="2">
        <v>0</v>
      </c>
      <c r="H13978" s="2">
        <v>0</v>
      </c>
      <c r="I13978" s="2">
        <v>0</v>
      </c>
      <c r="J13978" s="2">
        <v>0</v>
      </c>
      <c r="K13978" s="2">
        <v>0</v>
      </c>
      <c r="L13978" s="2">
        <v>1.4538043478260869</v>
      </c>
      <c r="M13978" s="2">
        <v>4.9918478260869561</v>
      </c>
      <c r="N13978" s="2">
        <v>0</v>
      </c>
      <c r="O13978" s="2">
        <v>6.958333333333333E-2</v>
      </c>
      <c r="P13978" s="2">
        <v>0</v>
      </c>
      <c r="Q13978" s="2">
        <v>7.0244565217391308</v>
      </c>
      <c r="R13978" s="2">
        <v>9.7916666666666666E-2</v>
      </c>
      <c r="S13978" s="2">
        <v>2.0869565217391304</v>
      </c>
      <c r="T13978" s="2">
        <v>15.432065217391305</v>
      </c>
      <c r="U13978" s="2">
        <v>0</v>
      </c>
      <c r="V13978" s="2">
        <v>0.24420454545454542</v>
      </c>
      <c r="W13978" s="2">
        <v>1.6521739130434783</v>
      </c>
      <c r="X13978" s="2">
        <v>14.051630434782609</v>
      </c>
      <c r="Y13978" s="2">
        <v>4.2228260869565215</v>
      </c>
      <c r="Z13978" s="2">
        <v>0.27776515151515152</v>
      </c>
      <c r="AA13978" s="2">
        <v>0</v>
      </c>
      <c r="AB13978" s="2">
        <v>0</v>
      </c>
      <c r="AC13978" s="2">
        <v>0</v>
      </c>
      <c r="AD13978" s="2">
        <v>0</v>
      </c>
      <c r="AE13978" s="2">
        <v>0</v>
      </c>
      <c r="AF13978" s="2">
        <v>0</v>
      </c>
      <c r="AG13978" s="2">
        <v>0</v>
      </c>
      <c r="AH13978" t="s">
        <v>12498</v>
      </c>
      <c r="AI13978">
        <v>3</v>
      </c>
    </row>
    <row r="13979" spans="1:35" x14ac:dyDescent="0.35">
      <c r="A13979" t="s">
        <v>34303</v>
      </c>
      <c r="B13979" t="s">
        <v>26816</v>
      </c>
      <c r="C13979" t="s">
        <v>33626</v>
      </c>
      <c r="D13979" t="s">
        <v>34339</v>
      </c>
      <c r="E13979" s="2">
        <v>74.869565217391298</v>
      </c>
      <c r="F13979" s="2">
        <v>4.2608695652173916</v>
      </c>
      <c r="G13979" s="2">
        <v>0.33695652173913043</v>
      </c>
      <c r="H13979" s="2">
        <v>0.33423913043478259</v>
      </c>
      <c r="I13979" s="2">
        <v>0.99728260869565222</v>
      </c>
      <c r="J13979" s="2">
        <v>0</v>
      </c>
      <c r="K13979" s="2">
        <v>0</v>
      </c>
      <c r="L13979" s="2">
        <v>2.2554347826086958</v>
      </c>
      <c r="M13979" s="2">
        <v>4.7119565217391308</v>
      </c>
      <c r="N13979" s="2">
        <v>0</v>
      </c>
      <c r="O13979" s="2">
        <v>6.2935540069686421E-2</v>
      </c>
      <c r="P13979" s="2">
        <v>5.3315217391304346</v>
      </c>
      <c r="Q13979" s="2">
        <v>3.6684782608695654</v>
      </c>
      <c r="R13979" s="2">
        <v>0.12020905923344949</v>
      </c>
      <c r="S13979" s="2">
        <v>4.4782608695652177</v>
      </c>
      <c r="T13979" s="2">
        <v>4.2010869565217392</v>
      </c>
      <c r="U13979" s="2">
        <v>0</v>
      </c>
      <c r="V13979" s="2">
        <v>0.11592624854819979</v>
      </c>
      <c r="W13979" s="2">
        <v>4.9565217391304346</v>
      </c>
      <c r="X13979" s="2">
        <v>8.1005434782608692</v>
      </c>
      <c r="Y13979" s="2">
        <v>0</v>
      </c>
      <c r="Z13979" s="2">
        <v>0.17439750290360048</v>
      </c>
      <c r="AA13979" s="2">
        <v>0</v>
      </c>
      <c r="AB13979" s="2">
        <v>0</v>
      </c>
      <c r="AC13979" s="2">
        <v>0</v>
      </c>
      <c r="AD13979" s="2">
        <v>0</v>
      </c>
      <c r="AE13979" s="2">
        <v>0</v>
      </c>
      <c r="AF13979" s="2">
        <v>0</v>
      </c>
      <c r="AG13979" s="2">
        <v>0</v>
      </c>
      <c r="AH13979" t="s">
        <v>12287</v>
      </c>
      <c r="AI13979">
        <v>1</v>
      </c>
    </row>
    <row r="13980" spans="1:35" x14ac:dyDescent="0.35">
      <c r="A13980" t="s">
        <v>34303</v>
      </c>
      <c r="B13980" t="s">
        <v>26825</v>
      </c>
      <c r="C13980" t="s">
        <v>29412</v>
      </c>
      <c r="D13980" t="s">
        <v>34978</v>
      </c>
      <c r="E13980" s="2">
        <v>51.945652173913047</v>
      </c>
      <c r="F13980" s="2">
        <v>5.1304347826086953</v>
      </c>
      <c r="G13980" s="2">
        <v>0.13043478260869565</v>
      </c>
      <c r="H13980" s="2">
        <v>0.31554347826086965</v>
      </c>
      <c r="I13980" s="2">
        <v>1.173913043478261</v>
      </c>
      <c r="J13980" s="2">
        <v>0</v>
      </c>
      <c r="K13980" s="2">
        <v>2.7391304347826089</v>
      </c>
      <c r="L13980" s="2">
        <v>1.1521739130434783</v>
      </c>
      <c r="M13980" s="2">
        <v>4.9613043478260854</v>
      </c>
      <c r="N13980" s="2">
        <v>0</v>
      </c>
      <c r="O13980" s="2">
        <v>9.5509520820255253E-2</v>
      </c>
      <c r="P13980" s="2">
        <v>0</v>
      </c>
      <c r="Q13980" s="2">
        <v>3.8880434782608688</v>
      </c>
      <c r="R13980" s="2">
        <v>7.4848294622305897E-2</v>
      </c>
      <c r="S13980" s="2">
        <v>6.6843478260869542</v>
      </c>
      <c r="T13980" s="2">
        <v>2.1559782608695652</v>
      </c>
      <c r="U13980" s="2">
        <v>0</v>
      </c>
      <c r="V13980" s="2">
        <v>0.17018413894120105</v>
      </c>
      <c r="W13980" s="2">
        <v>2.9038043478260867</v>
      </c>
      <c r="X13980" s="2">
        <v>4.6295652173913036</v>
      </c>
      <c r="Y13980" s="2">
        <v>0</v>
      </c>
      <c r="Z13980" s="2">
        <v>0.1450240636116342</v>
      </c>
      <c r="AA13980" s="2">
        <v>0</v>
      </c>
      <c r="AB13980" s="2">
        <v>5.3339130434782618</v>
      </c>
      <c r="AC13980" s="2">
        <v>0</v>
      </c>
      <c r="AD13980" s="2">
        <v>0</v>
      </c>
      <c r="AE13980" s="2">
        <v>0</v>
      </c>
      <c r="AF13980" s="2">
        <v>0</v>
      </c>
      <c r="AG13980" s="2">
        <v>0</v>
      </c>
      <c r="AH13980" t="s">
        <v>12296</v>
      </c>
      <c r="AI13980">
        <v>1</v>
      </c>
    </row>
    <row r="13981" spans="1:35" x14ac:dyDescent="0.35">
      <c r="A13981" t="s">
        <v>34303</v>
      </c>
      <c r="B13981" t="s">
        <v>26810</v>
      </c>
      <c r="C13981" t="s">
        <v>33629</v>
      </c>
      <c r="D13981" t="s">
        <v>35761</v>
      </c>
      <c r="E13981" s="2">
        <v>56.402173913043477</v>
      </c>
      <c r="F13981" s="2">
        <v>5.6521739130434785</v>
      </c>
      <c r="G13981" s="2">
        <v>0</v>
      </c>
      <c r="H13981" s="2">
        <v>0</v>
      </c>
      <c r="I13981" s="2">
        <v>0</v>
      </c>
      <c r="J13981" s="2">
        <v>0</v>
      </c>
      <c r="K13981" s="2">
        <v>0</v>
      </c>
      <c r="L13981" s="2">
        <v>0.24576086956521739</v>
      </c>
      <c r="M13981" s="2">
        <v>5.0900000000000007</v>
      </c>
      <c r="N13981" s="2">
        <v>0</v>
      </c>
      <c r="O13981" s="2">
        <v>9.0244748506455974E-2</v>
      </c>
      <c r="P13981" s="2">
        <v>0.58695652173913049</v>
      </c>
      <c r="Q13981" s="2">
        <v>15.074782608695653</v>
      </c>
      <c r="R13981" s="2">
        <v>0.27767970707265371</v>
      </c>
      <c r="S13981" s="2">
        <v>5.9944565217391306</v>
      </c>
      <c r="T13981" s="2">
        <v>4.0343478260869565</v>
      </c>
      <c r="U13981" s="2">
        <v>0</v>
      </c>
      <c r="V13981" s="2">
        <v>0.17780882636346118</v>
      </c>
      <c r="W13981" s="2">
        <v>4.9257608695652175</v>
      </c>
      <c r="X13981" s="2">
        <v>0.6095652173913042</v>
      </c>
      <c r="Y13981" s="2">
        <v>0</v>
      </c>
      <c r="Z13981" s="2">
        <v>9.8140296781653494E-2</v>
      </c>
      <c r="AA13981" s="2">
        <v>0</v>
      </c>
      <c r="AB13981" s="2">
        <v>5.1105434782608699</v>
      </c>
      <c r="AC13981" s="2">
        <v>0</v>
      </c>
      <c r="AD13981" s="2">
        <v>0</v>
      </c>
      <c r="AE13981" s="2">
        <v>0</v>
      </c>
      <c r="AF13981" s="2">
        <v>0</v>
      </c>
      <c r="AG13981" s="2">
        <v>0</v>
      </c>
      <c r="AH13981" t="s">
        <v>12281</v>
      </c>
      <c r="AI13981">
        <v>1</v>
      </c>
    </row>
    <row r="13982" spans="1:35" x14ac:dyDescent="0.35">
      <c r="A13982" t="s">
        <v>34303</v>
      </c>
      <c r="B13982" t="s">
        <v>26805</v>
      </c>
      <c r="C13982" t="s">
        <v>33626</v>
      </c>
      <c r="D13982" t="s">
        <v>34339</v>
      </c>
      <c r="E13982" s="2">
        <v>78.543478260869563</v>
      </c>
      <c r="F13982" s="2">
        <v>5.1304347826086953</v>
      </c>
      <c r="G13982" s="2">
        <v>7.0652173913043473E-2</v>
      </c>
      <c r="H13982" s="2">
        <v>0</v>
      </c>
      <c r="I13982" s="2">
        <v>0</v>
      </c>
      <c r="J13982" s="2">
        <v>0</v>
      </c>
      <c r="K13982" s="2">
        <v>0</v>
      </c>
      <c r="L13982" s="2">
        <v>3.7354347826086958</v>
      </c>
      <c r="M13982" s="2">
        <v>6.0990217391304338</v>
      </c>
      <c r="N13982" s="2">
        <v>0.75271739130434778</v>
      </c>
      <c r="O13982" s="2">
        <v>8.723498477719345E-2</v>
      </c>
      <c r="P13982" s="2">
        <v>0.34782608695652173</v>
      </c>
      <c r="Q13982" s="2">
        <v>6.8166304347826099</v>
      </c>
      <c r="R13982" s="2">
        <v>9.1216440631054538E-2</v>
      </c>
      <c r="S13982" s="2">
        <v>9.3490217391304338</v>
      </c>
      <c r="T13982" s="2">
        <v>4.9402173913043477</v>
      </c>
      <c r="U13982" s="2">
        <v>0</v>
      </c>
      <c r="V13982" s="2">
        <v>0.18192776086354828</v>
      </c>
      <c r="W13982" s="2">
        <v>9.2586956521739125</v>
      </c>
      <c r="X13982" s="2">
        <v>3.0543478260869564E-2</v>
      </c>
      <c r="Y13982" s="2">
        <v>0</v>
      </c>
      <c r="Z13982" s="2">
        <v>0.11826875172986437</v>
      </c>
      <c r="AA13982" s="2">
        <v>0</v>
      </c>
      <c r="AB13982" s="2">
        <v>0</v>
      </c>
      <c r="AC13982" s="2">
        <v>0</v>
      </c>
      <c r="AD13982" s="2">
        <v>0</v>
      </c>
      <c r="AE13982" s="2">
        <v>0</v>
      </c>
      <c r="AF13982" s="2">
        <v>0</v>
      </c>
      <c r="AG13982" s="2">
        <v>0</v>
      </c>
      <c r="AH13982" t="s">
        <v>12276</v>
      </c>
      <c r="AI13982">
        <v>1</v>
      </c>
    </row>
    <row r="13983" spans="1:35" x14ac:dyDescent="0.35">
      <c r="A13983" t="s">
        <v>34303</v>
      </c>
      <c r="B13983" t="s">
        <v>26798</v>
      </c>
      <c r="C13983" t="s">
        <v>29720</v>
      </c>
      <c r="D13983" t="s">
        <v>35756</v>
      </c>
      <c r="E13983" s="2">
        <v>120.77173913043478</v>
      </c>
      <c r="F13983" s="2">
        <v>5.0434782608695654</v>
      </c>
      <c r="G13983" s="2">
        <v>0</v>
      </c>
      <c r="H13983" s="2">
        <v>0</v>
      </c>
      <c r="I13983" s="2">
        <v>4.9728260869565215</v>
      </c>
      <c r="J13983" s="2">
        <v>0</v>
      </c>
      <c r="K13983" s="2">
        <v>0</v>
      </c>
      <c r="L13983" s="2">
        <v>8.7065217391304355</v>
      </c>
      <c r="M13983" s="2">
        <v>0</v>
      </c>
      <c r="N13983" s="2">
        <v>10.809782608695652</v>
      </c>
      <c r="O13983" s="2">
        <v>8.9505895058950596E-2</v>
      </c>
      <c r="P13983" s="2">
        <v>0</v>
      </c>
      <c r="Q13983" s="2">
        <v>17.635869565217391</v>
      </c>
      <c r="R13983" s="2">
        <v>0.14602646026460264</v>
      </c>
      <c r="S13983" s="2">
        <v>11.839673913043478</v>
      </c>
      <c r="T13983" s="2">
        <v>0.18206521739130435</v>
      </c>
      <c r="U13983" s="2">
        <v>0</v>
      </c>
      <c r="V13983" s="2">
        <v>9.9540995409954106E-2</v>
      </c>
      <c r="W13983" s="2">
        <v>14.467391304347826</v>
      </c>
      <c r="X13983" s="2">
        <v>8.8260869565217384</v>
      </c>
      <c r="Y13983" s="2">
        <v>0</v>
      </c>
      <c r="Z13983" s="2">
        <v>0.19287192871928718</v>
      </c>
      <c r="AA13983" s="2">
        <v>0</v>
      </c>
      <c r="AB13983" s="2">
        <v>5.3152173913043477</v>
      </c>
      <c r="AC13983" s="2">
        <v>0</v>
      </c>
      <c r="AD13983" s="2">
        <v>0</v>
      </c>
      <c r="AE13983" s="2">
        <v>0</v>
      </c>
      <c r="AF13983" s="2">
        <v>0</v>
      </c>
      <c r="AG13983" s="2">
        <v>0</v>
      </c>
      <c r="AH13983" t="s">
        <v>12269</v>
      </c>
      <c r="AI13983">
        <v>1</v>
      </c>
    </row>
    <row r="13984" spans="1:35" x14ac:dyDescent="0.35">
      <c r="A13984" t="s">
        <v>34303</v>
      </c>
      <c r="B13984" t="s">
        <v>26801</v>
      </c>
      <c r="C13984" t="s">
        <v>29720</v>
      </c>
      <c r="D13984" t="s">
        <v>35756</v>
      </c>
      <c r="E13984" s="2">
        <v>109.84782608695652</v>
      </c>
      <c r="F13984" s="2">
        <v>5.2173913043478262</v>
      </c>
      <c r="G13984" s="2">
        <v>0.15217391304347827</v>
      </c>
      <c r="H13984" s="2">
        <v>0</v>
      </c>
      <c r="I13984" s="2">
        <v>2.2119565217391304</v>
      </c>
      <c r="J13984" s="2">
        <v>0</v>
      </c>
      <c r="K13984" s="2">
        <v>0</v>
      </c>
      <c r="L13984" s="2">
        <v>13.880869565217386</v>
      </c>
      <c r="M13984" s="2">
        <v>11.155543478260871</v>
      </c>
      <c r="N13984" s="2">
        <v>0</v>
      </c>
      <c r="O13984" s="2">
        <v>0.10155452206609936</v>
      </c>
      <c r="P13984" s="2">
        <v>0.17391304347826086</v>
      </c>
      <c r="Q13984" s="2">
        <v>10.807934782608697</v>
      </c>
      <c r="R13984" s="2">
        <v>9.9973283198100171E-2</v>
      </c>
      <c r="S13984" s="2">
        <v>15.92586956521739</v>
      </c>
      <c r="T13984" s="2">
        <v>6.0294565217391307</v>
      </c>
      <c r="U13984" s="2">
        <v>0</v>
      </c>
      <c r="V13984" s="2">
        <v>0.19987037403522662</v>
      </c>
      <c r="W13984" s="2">
        <v>13.774673913043481</v>
      </c>
      <c r="X13984" s="2">
        <v>6.00173913043478</v>
      </c>
      <c r="Y13984" s="2">
        <v>0</v>
      </c>
      <c r="Z13984" s="2">
        <v>0.18003463289135169</v>
      </c>
      <c r="AA13984" s="2">
        <v>0</v>
      </c>
      <c r="AB13984" s="2">
        <v>4.8182608695652167</v>
      </c>
      <c r="AC13984" s="2">
        <v>0</v>
      </c>
      <c r="AD13984" s="2">
        <v>0</v>
      </c>
      <c r="AE13984" s="2">
        <v>0.57760869565217388</v>
      </c>
      <c r="AF13984" s="2">
        <v>0</v>
      </c>
      <c r="AG13984" s="2">
        <v>0</v>
      </c>
      <c r="AH13984" t="s">
        <v>12272</v>
      </c>
      <c r="AI13984">
        <v>1</v>
      </c>
    </row>
    <row r="13985" spans="1:35" x14ac:dyDescent="0.35">
      <c r="A13985" t="s">
        <v>34303</v>
      </c>
      <c r="B13985" t="s">
        <v>26823</v>
      </c>
      <c r="C13985" t="s">
        <v>29718</v>
      </c>
      <c r="D13985" t="s">
        <v>35760</v>
      </c>
      <c r="E13985" s="2">
        <v>30.826086956521738</v>
      </c>
      <c r="F13985" s="2">
        <v>4.4891304347826084</v>
      </c>
      <c r="G13985" s="2">
        <v>0.43478260869565216</v>
      </c>
      <c r="H13985" s="2">
        <v>0</v>
      </c>
      <c r="I13985" s="2">
        <v>0.44293478260869568</v>
      </c>
      <c r="J13985" s="2">
        <v>0</v>
      </c>
      <c r="K13985" s="2">
        <v>0</v>
      </c>
      <c r="L13985" s="2">
        <v>4.9245652173913053</v>
      </c>
      <c r="M13985" s="2">
        <v>5.3913043478260869</v>
      </c>
      <c r="N13985" s="2">
        <v>0</v>
      </c>
      <c r="O13985" s="2">
        <v>0.17489421720733428</v>
      </c>
      <c r="P13985" s="2">
        <v>0.85326086956521741</v>
      </c>
      <c r="Q13985" s="2">
        <v>18.051630434782609</v>
      </c>
      <c r="R13985" s="2">
        <v>0.61327574047954869</v>
      </c>
      <c r="S13985" s="2">
        <v>3.0276086956521739</v>
      </c>
      <c r="T13985" s="2">
        <v>3.950869565217392</v>
      </c>
      <c r="U13985" s="2">
        <v>0</v>
      </c>
      <c r="V13985" s="2">
        <v>0.2263822284908322</v>
      </c>
      <c r="W13985" s="2">
        <v>1.8405434782608694</v>
      </c>
      <c r="X13985" s="2">
        <v>4.8653260869565216</v>
      </c>
      <c r="Y13985" s="2">
        <v>0</v>
      </c>
      <c r="Z13985" s="2">
        <v>0.21753878702397741</v>
      </c>
      <c r="AA13985" s="2">
        <v>8.6956521739130432E-2</v>
      </c>
      <c r="AB13985" s="2">
        <v>0</v>
      </c>
      <c r="AC13985" s="2">
        <v>0</v>
      </c>
      <c r="AD13985" s="2">
        <v>0</v>
      </c>
      <c r="AE13985" s="2">
        <v>0</v>
      </c>
      <c r="AF13985" s="2">
        <v>0</v>
      </c>
      <c r="AG13985" s="2">
        <v>0</v>
      </c>
      <c r="AH13985" t="s">
        <v>12294</v>
      </c>
      <c r="AI13985">
        <v>1</v>
      </c>
    </row>
    <row r="13986" spans="1:35" x14ac:dyDescent="0.35">
      <c r="A13986" t="s">
        <v>34303</v>
      </c>
      <c r="B13986" t="s">
        <v>26811</v>
      </c>
      <c r="C13986" t="s">
        <v>33629</v>
      </c>
      <c r="D13986" t="s">
        <v>35761</v>
      </c>
      <c r="E13986" s="2">
        <v>105.60869565217391</v>
      </c>
      <c r="F13986" s="2">
        <v>5.5923913043478262</v>
      </c>
      <c r="G13986" s="2">
        <v>3.5326086956521738</v>
      </c>
      <c r="H13986" s="2">
        <v>0.2608695652173913</v>
      </c>
      <c r="I13986" s="2">
        <v>5.2445652173913047</v>
      </c>
      <c r="J13986" s="2">
        <v>0</v>
      </c>
      <c r="K13986" s="2">
        <v>5.6521739130434785</v>
      </c>
      <c r="L13986" s="2">
        <v>5.9782608695652177</v>
      </c>
      <c r="M13986" s="2">
        <v>10.714673913043478</v>
      </c>
      <c r="N13986" s="2">
        <v>0</v>
      </c>
      <c r="O13986" s="2">
        <v>0.10145636064223962</v>
      </c>
      <c r="P13986" s="2">
        <v>5.2554347826086953</v>
      </c>
      <c r="Q13986" s="2">
        <v>28.9375</v>
      </c>
      <c r="R13986" s="2">
        <v>0.32377006998764923</v>
      </c>
      <c r="S13986" s="2">
        <v>7.9728260869565215</v>
      </c>
      <c r="T13986" s="2">
        <v>10.6875</v>
      </c>
      <c r="U13986" s="2">
        <v>0</v>
      </c>
      <c r="V13986" s="2">
        <v>0.17669308357348706</v>
      </c>
      <c r="W13986" s="2">
        <v>10.855978260869565</v>
      </c>
      <c r="X13986" s="2">
        <v>10.336956521739131</v>
      </c>
      <c r="Y13986" s="2">
        <v>0</v>
      </c>
      <c r="Z13986" s="2">
        <v>0.20067414573898726</v>
      </c>
      <c r="AA13986" s="2">
        <v>0</v>
      </c>
      <c r="AB13986" s="2">
        <v>0</v>
      </c>
      <c r="AC13986" s="2">
        <v>0</v>
      </c>
      <c r="AD13986" s="2">
        <v>0</v>
      </c>
      <c r="AE13986" s="2">
        <v>0</v>
      </c>
      <c r="AF13986" s="2">
        <v>0</v>
      </c>
      <c r="AG13986" s="2">
        <v>0</v>
      </c>
      <c r="AH13986" t="s">
        <v>12282</v>
      </c>
      <c r="AI13986">
        <v>1</v>
      </c>
    </row>
    <row r="13987" spans="1:35" x14ac:dyDescent="0.35">
      <c r="A13987" t="s">
        <v>34303</v>
      </c>
      <c r="B13987" t="s">
        <v>26814</v>
      </c>
      <c r="C13987" t="s">
        <v>33629</v>
      </c>
      <c r="D13987" t="s">
        <v>35761</v>
      </c>
      <c r="E13987" s="2">
        <v>83.195652173913047</v>
      </c>
      <c r="F13987" s="2">
        <v>5.3913043478260869</v>
      </c>
      <c r="G13987" s="2">
        <v>0</v>
      </c>
      <c r="H13987" s="2">
        <v>0</v>
      </c>
      <c r="I13987" s="2">
        <v>0</v>
      </c>
      <c r="J13987" s="2">
        <v>0</v>
      </c>
      <c r="K13987" s="2">
        <v>0</v>
      </c>
      <c r="L13987" s="2">
        <v>0</v>
      </c>
      <c r="M13987" s="2">
        <v>0</v>
      </c>
      <c r="N13987" s="2">
        <v>0</v>
      </c>
      <c r="O13987" s="2">
        <v>0</v>
      </c>
      <c r="P13987" s="2">
        <v>4.1086956521739131</v>
      </c>
      <c r="Q13987" s="2">
        <v>25.250652173913043</v>
      </c>
      <c r="R13987" s="2">
        <v>0.3528952181865691</v>
      </c>
      <c r="S13987" s="2">
        <v>0</v>
      </c>
      <c r="T13987" s="2">
        <v>0</v>
      </c>
      <c r="U13987" s="2">
        <v>0</v>
      </c>
      <c r="V13987" s="2">
        <v>0</v>
      </c>
      <c r="W13987" s="2">
        <v>0.28532608695652173</v>
      </c>
      <c r="X13987" s="2">
        <v>0</v>
      </c>
      <c r="Y13987" s="2">
        <v>0</v>
      </c>
      <c r="Z13987" s="2">
        <v>3.4295793049385938E-3</v>
      </c>
      <c r="AA13987" s="2">
        <v>0</v>
      </c>
      <c r="AB13987" s="2">
        <v>0</v>
      </c>
      <c r="AC13987" s="2">
        <v>0</v>
      </c>
      <c r="AD13987" s="2">
        <v>0</v>
      </c>
      <c r="AE13987" s="2">
        <v>0</v>
      </c>
      <c r="AF13987" s="2">
        <v>0</v>
      </c>
      <c r="AG13987" s="2">
        <v>0</v>
      </c>
      <c r="AH13987" t="s">
        <v>12285</v>
      </c>
      <c r="AI13987">
        <v>1</v>
      </c>
    </row>
    <row r="13988" spans="1:35" x14ac:dyDescent="0.35">
      <c r="A13988" t="s">
        <v>34303</v>
      </c>
      <c r="B13988" t="s">
        <v>26812</v>
      </c>
      <c r="C13988" t="s">
        <v>29720</v>
      </c>
      <c r="D13988" t="s">
        <v>35756</v>
      </c>
      <c r="E13988" s="2">
        <v>106.1304347826087</v>
      </c>
      <c r="F13988" s="2">
        <v>5.7065217391304346</v>
      </c>
      <c r="G13988" s="2">
        <v>0</v>
      </c>
      <c r="H13988" s="2">
        <v>0</v>
      </c>
      <c r="I13988" s="2">
        <v>0.91847826086956519</v>
      </c>
      <c r="J13988" s="2">
        <v>0</v>
      </c>
      <c r="K13988" s="2">
        <v>0</v>
      </c>
      <c r="L13988" s="2">
        <v>5.1830434782608688</v>
      </c>
      <c r="M13988" s="2">
        <v>4.8913043478260869</v>
      </c>
      <c r="N13988" s="2">
        <v>10.267391304347823</v>
      </c>
      <c r="O13988" s="2">
        <v>0.14283080704629247</v>
      </c>
      <c r="P13988" s="2">
        <v>4.2989130434782608</v>
      </c>
      <c r="Q13988" s="2">
        <v>20.11673913043478</v>
      </c>
      <c r="R13988" s="2">
        <v>0.23005325686194181</v>
      </c>
      <c r="S13988" s="2">
        <v>18.932282608695655</v>
      </c>
      <c r="T13988" s="2">
        <v>7.7647826086956515</v>
      </c>
      <c r="U13988" s="2">
        <v>0</v>
      </c>
      <c r="V13988" s="2">
        <v>0.25154956984842275</v>
      </c>
      <c r="W13988" s="2">
        <v>27.845760869565218</v>
      </c>
      <c r="X13988" s="2">
        <v>0</v>
      </c>
      <c r="Y13988" s="2">
        <v>0</v>
      </c>
      <c r="Z13988" s="2">
        <v>0.26237300286767717</v>
      </c>
      <c r="AA13988" s="2">
        <v>0</v>
      </c>
      <c r="AB13988" s="2">
        <v>0</v>
      </c>
      <c r="AC13988" s="2">
        <v>0</v>
      </c>
      <c r="AD13988" s="2">
        <v>0</v>
      </c>
      <c r="AE13988" s="2">
        <v>0</v>
      </c>
      <c r="AF13988" s="2">
        <v>0</v>
      </c>
      <c r="AG13988" s="2">
        <v>0</v>
      </c>
      <c r="AH13988" t="s">
        <v>12283</v>
      </c>
      <c r="AI13988">
        <v>1</v>
      </c>
    </row>
    <row r="13989" spans="1:35" x14ac:dyDescent="0.35">
      <c r="A13989" t="s">
        <v>34303</v>
      </c>
      <c r="B13989" t="s">
        <v>26824</v>
      </c>
      <c r="C13989" t="s">
        <v>33633</v>
      </c>
      <c r="D13989" t="s">
        <v>34327</v>
      </c>
      <c r="E13989" s="2">
        <v>60.826086956521742</v>
      </c>
      <c r="F13989" s="2">
        <v>0</v>
      </c>
      <c r="G13989" s="2">
        <v>0</v>
      </c>
      <c r="H13989" s="2">
        <v>0.32880434782608697</v>
      </c>
      <c r="I13989" s="2">
        <v>0</v>
      </c>
      <c r="J13989" s="2">
        <v>0</v>
      </c>
      <c r="K13989" s="2">
        <v>0</v>
      </c>
      <c r="L13989" s="2">
        <v>4.7656521739130424</v>
      </c>
      <c r="M13989" s="2">
        <v>0</v>
      </c>
      <c r="N13989" s="2">
        <v>8.8170652173913027</v>
      </c>
      <c r="O13989" s="2">
        <v>0.14495532523230875</v>
      </c>
      <c r="P13989" s="2">
        <v>0</v>
      </c>
      <c r="Q13989" s="2">
        <v>24.299021739130431</v>
      </c>
      <c r="R13989" s="2">
        <v>0.39948355968548954</v>
      </c>
      <c r="S13989" s="2">
        <v>7.6355434782608675</v>
      </c>
      <c r="T13989" s="2">
        <v>1.8448913043478257</v>
      </c>
      <c r="U13989" s="2">
        <v>0</v>
      </c>
      <c r="V13989" s="2">
        <v>0.15586132952108644</v>
      </c>
      <c r="W13989" s="2">
        <v>4.5605434782608691</v>
      </c>
      <c r="X13989" s="2">
        <v>4.7432608695652183</v>
      </c>
      <c r="Y13989" s="2">
        <v>0</v>
      </c>
      <c r="Z13989" s="2">
        <v>0.15295746962115797</v>
      </c>
      <c r="AA13989" s="2">
        <v>0</v>
      </c>
      <c r="AB13989" s="2">
        <v>0</v>
      </c>
      <c r="AC13989" s="2">
        <v>0</v>
      </c>
      <c r="AD13989" s="2">
        <v>5.4380434782608678</v>
      </c>
      <c r="AE13989" s="2">
        <v>1.1548913043478262</v>
      </c>
      <c r="AF13989" s="2">
        <v>0</v>
      </c>
      <c r="AG13989" s="2">
        <v>0</v>
      </c>
      <c r="AH13989" t="s">
        <v>12295</v>
      </c>
      <c r="AI13989">
        <v>1</v>
      </c>
    </row>
    <row r="13990" spans="1:35" x14ac:dyDescent="0.35">
      <c r="A13990" t="s">
        <v>34303</v>
      </c>
      <c r="B13990" t="s">
        <v>26818</v>
      </c>
      <c r="C13990" t="s">
        <v>29795</v>
      </c>
      <c r="D13990" t="s">
        <v>35756</v>
      </c>
      <c r="E13990" s="2">
        <v>56.021739130434781</v>
      </c>
      <c r="F13990" s="2">
        <v>5.191630434782609</v>
      </c>
      <c r="G13990" s="2">
        <v>0</v>
      </c>
      <c r="H13990" s="2">
        <v>0</v>
      </c>
      <c r="I13990" s="2">
        <v>0</v>
      </c>
      <c r="J13990" s="2">
        <v>0</v>
      </c>
      <c r="K13990" s="2">
        <v>0</v>
      </c>
      <c r="L13990" s="2">
        <v>0</v>
      </c>
      <c r="M13990" s="2">
        <v>0</v>
      </c>
      <c r="N13990" s="2">
        <v>0</v>
      </c>
      <c r="O13990" s="2">
        <v>0</v>
      </c>
      <c r="P13990" s="2">
        <v>0</v>
      </c>
      <c r="Q13990" s="2">
        <v>0</v>
      </c>
      <c r="R13990" s="2">
        <v>0</v>
      </c>
      <c r="S13990" s="2">
        <v>5.4348913043478264</v>
      </c>
      <c r="T13990" s="2">
        <v>0</v>
      </c>
      <c r="U13990" s="2">
        <v>0</v>
      </c>
      <c r="V13990" s="2">
        <v>9.701396973224681E-2</v>
      </c>
      <c r="W13990" s="2">
        <v>1.2901086956521739</v>
      </c>
      <c r="X13990" s="2">
        <v>0</v>
      </c>
      <c r="Y13990" s="2">
        <v>0</v>
      </c>
      <c r="Z13990" s="2">
        <v>2.302871556072953E-2</v>
      </c>
      <c r="AA13990" s="2">
        <v>0</v>
      </c>
      <c r="AB13990" s="2">
        <v>0</v>
      </c>
      <c r="AC13990" s="2">
        <v>0</v>
      </c>
      <c r="AD13990" s="2">
        <v>0</v>
      </c>
      <c r="AE13990" s="2">
        <v>0</v>
      </c>
      <c r="AF13990" s="2">
        <v>0</v>
      </c>
      <c r="AG13990" s="2">
        <v>0</v>
      </c>
      <c r="AH13990" t="s">
        <v>12289</v>
      </c>
      <c r="AI13990">
        <v>1</v>
      </c>
    </row>
    <row r="13991" spans="1:35" x14ac:dyDescent="0.35">
      <c r="A13991" t="s">
        <v>34303</v>
      </c>
      <c r="B13991" t="s">
        <v>26820</v>
      </c>
      <c r="C13991" t="s">
        <v>29269</v>
      </c>
      <c r="D13991" t="s">
        <v>34978</v>
      </c>
      <c r="E13991" s="2">
        <v>27.043478260869566</v>
      </c>
      <c r="F13991" s="2">
        <v>4.6032608695652177</v>
      </c>
      <c r="G13991" s="2">
        <v>0.36956521739130432</v>
      </c>
      <c r="H13991" s="2">
        <v>0.12913043478260869</v>
      </c>
      <c r="I13991" s="2">
        <v>0.50271739130434778</v>
      </c>
      <c r="J13991" s="2">
        <v>0</v>
      </c>
      <c r="K13991" s="2">
        <v>0</v>
      </c>
      <c r="L13991" s="2">
        <v>1.2065217391304348</v>
      </c>
      <c r="M13991" s="2">
        <v>0</v>
      </c>
      <c r="N13991" s="2">
        <v>0</v>
      </c>
      <c r="O13991" s="2">
        <v>0</v>
      </c>
      <c r="P13991" s="2">
        <v>0</v>
      </c>
      <c r="Q13991" s="2">
        <v>2.9211956521739131</v>
      </c>
      <c r="R13991" s="2">
        <v>0.1080184887459807</v>
      </c>
      <c r="S13991" s="2">
        <v>3.3505434782608696</v>
      </c>
      <c r="T13991" s="2">
        <v>0</v>
      </c>
      <c r="U13991" s="2">
        <v>0</v>
      </c>
      <c r="V13991" s="2">
        <v>0.12389469453376206</v>
      </c>
      <c r="W13991" s="2">
        <v>2.8288043478260869</v>
      </c>
      <c r="X13991" s="2">
        <v>0</v>
      </c>
      <c r="Y13991" s="2">
        <v>0</v>
      </c>
      <c r="Z13991" s="2">
        <v>0.10460209003215433</v>
      </c>
      <c r="AA13991" s="2">
        <v>3.6875</v>
      </c>
      <c r="AB13991" s="2">
        <v>0</v>
      </c>
      <c r="AC13991" s="2">
        <v>0</v>
      </c>
      <c r="AD13991" s="2">
        <v>0</v>
      </c>
      <c r="AE13991" s="2">
        <v>0</v>
      </c>
      <c r="AF13991" s="2">
        <v>0</v>
      </c>
      <c r="AG13991" s="2">
        <v>0</v>
      </c>
      <c r="AH13991" t="s">
        <v>12291</v>
      </c>
      <c r="AI13991">
        <v>1</v>
      </c>
    </row>
    <row r="13992" spans="1:35" x14ac:dyDescent="0.35">
      <c r="A13992" t="s">
        <v>34303</v>
      </c>
      <c r="B13992" t="s">
        <v>26802</v>
      </c>
      <c r="C13992" t="s">
        <v>29776</v>
      </c>
      <c r="D13992" t="s">
        <v>35758</v>
      </c>
      <c r="E13992" s="2">
        <v>90.956521739130437</v>
      </c>
      <c r="F13992" s="2">
        <v>5.7391304347826084</v>
      </c>
      <c r="G13992" s="2">
        <v>1.4347826086956521</v>
      </c>
      <c r="H13992" s="2">
        <v>0.35869565217391303</v>
      </c>
      <c r="I13992" s="2">
        <v>0.33695652173913043</v>
      </c>
      <c r="J13992" s="2">
        <v>0</v>
      </c>
      <c r="K13992" s="2">
        <v>8.6086956521739122</v>
      </c>
      <c r="L13992" s="2">
        <v>1.7826086956521738</v>
      </c>
      <c r="M13992" s="2">
        <v>12.597826086956522</v>
      </c>
      <c r="N13992" s="2">
        <v>0</v>
      </c>
      <c r="O13992" s="2">
        <v>0.13850382409177819</v>
      </c>
      <c r="P13992" s="2">
        <v>5.0869565217391308</v>
      </c>
      <c r="Q13992" s="2">
        <v>9.1059782608695645</v>
      </c>
      <c r="R13992" s="2">
        <v>0.15604086998087954</v>
      </c>
      <c r="S13992" s="2">
        <v>16.907608695652176</v>
      </c>
      <c r="T13992" s="2">
        <v>0</v>
      </c>
      <c r="U13992" s="2">
        <v>0</v>
      </c>
      <c r="V13992" s="2">
        <v>0.18588671128107076</v>
      </c>
      <c r="W13992" s="2">
        <v>10.913043478260869</v>
      </c>
      <c r="X13992" s="2">
        <v>7.4320652173913047</v>
      </c>
      <c r="Y13992" s="2">
        <v>0</v>
      </c>
      <c r="Z13992" s="2">
        <v>0.20169096558317398</v>
      </c>
      <c r="AA13992" s="2">
        <v>0</v>
      </c>
      <c r="AB13992" s="2">
        <v>0</v>
      </c>
      <c r="AC13992" s="2">
        <v>0</v>
      </c>
      <c r="AD13992" s="2">
        <v>0</v>
      </c>
      <c r="AE13992" s="2">
        <v>0</v>
      </c>
      <c r="AF13992" s="2">
        <v>0</v>
      </c>
      <c r="AG13992" s="2">
        <v>0</v>
      </c>
      <c r="AH13992" t="s">
        <v>12273</v>
      </c>
      <c r="AI13992">
        <v>1</v>
      </c>
    </row>
    <row r="13993" spans="1:35" x14ac:dyDescent="0.35">
      <c r="A13993" t="s">
        <v>34303</v>
      </c>
      <c r="B13993" t="s">
        <v>26819</v>
      </c>
      <c r="C13993" t="s">
        <v>33631</v>
      </c>
      <c r="D13993" t="s">
        <v>34978</v>
      </c>
      <c r="E13993" s="2">
        <v>64.228260869565219</v>
      </c>
      <c r="F13993" s="2">
        <v>4.1304347826086953</v>
      </c>
      <c r="G13993" s="2">
        <v>1.5825</v>
      </c>
      <c r="H13993" s="2">
        <v>0.2608695652173913</v>
      </c>
      <c r="I13993" s="2">
        <v>0.36956521739130432</v>
      </c>
      <c r="J13993" s="2">
        <v>0</v>
      </c>
      <c r="K13993" s="2">
        <v>0</v>
      </c>
      <c r="L13993" s="2">
        <v>0.36293478260869566</v>
      </c>
      <c r="M13993" s="2">
        <v>5.7826086956521738</v>
      </c>
      <c r="N13993" s="2">
        <v>4.6630434782608692</v>
      </c>
      <c r="O13993" s="2">
        <v>0.16263327128109661</v>
      </c>
      <c r="P13993" s="2">
        <v>0</v>
      </c>
      <c r="Q13993" s="2">
        <v>13.239130434782609</v>
      </c>
      <c r="R13993" s="2">
        <v>0.20612624809612456</v>
      </c>
      <c r="S13993" s="2">
        <v>3.9279347826086957</v>
      </c>
      <c r="T13993" s="2">
        <v>0.26499999999999996</v>
      </c>
      <c r="U13993" s="2">
        <v>0</v>
      </c>
      <c r="V13993" s="2">
        <v>6.5281773565747159E-2</v>
      </c>
      <c r="W13993" s="2">
        <v>1.0127173913043479</v>
      </c>
      <c r="X13993" s="2">
        <v>3.6366304347826066</v>
      </c>
      <c r="Y13993" s="2">
        <v>0</v>
      </c>
      <c r="Z13993" s="2">
        <v>7.2387882890505975E-2</v>
      </c>
      <c r="AA13993" s="2">
        <v>1.6956521739130435</v>
      </c>
      <c r="AB13993" s="2">
        <v>0</v>
      </c>
      <c r="AC13993" s="2">
        <v>0</v>
      </c>
      <c r="AD13993" s="2">
        <v>0</v>
      </c>
      <c r="AE13993" s="2">
        <v>0</v>
      </c>
      <c r="AF13993" s="2">
        <v>0</v>
      </c>
      <c r="AG13993" s="2">
        <v>0</v>
      </c>
      <c r="AH13993" t="s">
        <v>12290</v>
      </c>
      <c r="AI13993">
        <v>1</v>
      </c>
    </row>
    <row r="13994" spans="1:35" x14ac:dyDescent="0.35">
      <c r="A13994" t="s">
        <v>34303</v>
      </c>
      <c r="B13994" t="s">
        <v>26828</v>
      </c>
      <c r="C13994" t="s">
        <v>31671</v>
      </c>
      <c r="D13994" t="s">
        <v>34339</v>
      </c>
      <c r="E13994" s="2">
        <v>39.184782608695649</v>
      </c>
      <c r="F13994" s="2">
        <v>3.9926086956521738</v>
      </c>
      <c r="G13994" s="2">
        <v>0</v>
      </c>
      <c r="H13994" s="2">
        <v>0.22010869565217392</v>
      </c>
      <c r="I13994" s="2">
        <v>0.52717391304347827</v>
      </c>
      <c r="J13994" s="2">
        <v>0</v>
      </c>
      <c r="K13994" s="2">
        <v>0</v>
      </c>
      <c r="L13994" s="2">
        <v>0</v>
      </c>
      <c r="M13994" s="2">
        <v>3.7968478260869567</v>
      </c>
      <c r="N13994" s="2">
        <v>0</v>
      </c>
      <c r="O13994" s="2">
        <v>9.6895977808599182E-2</v>
      </c>
      <c r="P13994" s="2">
        <v>2.9157608695652173</v>
      </c>
      <c r="Q13994" s="2">
        <v>20.388586956521738</v>
      </c>
      <c r="R13994" s="2">
        <v>0.59472954230235786</v>
      </c>
      <c r="S13994" s="2">
        <v>0</v>
      </c>
      <c r="T13994" s="2">
        <v>0</v>
      </c>
      <c r="U13994" s="2">
        <v>0</v>
      </c>
      <c r="V13994" s="2">
        <v>0</v>
      </c>
      <c r="W13994" s="2">
        <v>0</v>
      </c>
      <c r="X13994" s="2">
        <v>0</v>
      </c>
      <c r="Y13994" s="2">
        <v>0</v>
      </c>
      <c r="Z13994" s="2">
        <v>0</v>
      </c>
      <c r="AA13994" s="2">
        <v>0</v>
      </c>
      <c r="AB13994" s="2">
        <v>0</v>
      </c>
      <c r="AC13994" s="2">
        <v>4.8505434782608692</v>
      </c>
      <c r="AD13994" s="2">
        <v>0</v>
      </c>
      <c r="AE13994" s="2">
        <v>0</v>
      </c>
      <c r="AF13994" s="2">
        <v>0</v>
      </c>
      <c r="AG13994" s="2">
        <v>0</v>
      </c>
      <c r="AH13994" t="s">
        <v>12299</v>
      </c>
      <c r="AI13994">
        <v>1</v>
      </c>
    </row>
    <row r="13995" spans="1:35" x14ac:dyDescent="0.35">
      <c r="A13995" t="s">
        <v>34303</v>
      </c>
      <c r="B13995" t="s">
        <v>26832</v>
      </c>
      <c r="C13995" t="s">
        <v>33636</v>
      </c>
      <c r="D13995" t="s">
        <v>34471</v>
      </c>
      <c r="E13995" s="2">
        <v>29.576086956521738</v>
      </c>
      <c r="F13995" s="2">
        <v>4.8586956521739131</v>
      </c>
      <c r="G13995" s="2">
        <v>0</v>
      </c>
      <c r="H13995" s="2">
        <v>0</v>
      </c>
      <c r="I13995" s="2">
        <v>0</v>
      </c>
      <c r="J13995" s="2">
        <v>0</v>
      </c>
      <c r="K13995" s="2">
        <v>0</v>
      </c>
      <c r="L13995" s="2">
        <v>0</v>
      </c>
      <c r="M13995" s="2">
        <v>4.5461956521739131</v>
      </c>
      <c r="N13995" s="2">
        <v>0</v>
      </c>
      <c r="O13995" s="2">
        <v>0.15371187063579567</v>
      </c>
      <c r="P13995" s="2">
        <v>0</v>
      </c>
      <c r="Q13995" s="2">
        <v>11.978260869565217</v>
      </c>
      <c r="R13995" s="2">
        <v>0.40499816244027931</v>
      </c>
      <c r="S13995" s="2">
        <v>0</v>
      </c>
      <c r="T13995" s="2">
        <v>0</v>
      </c>
      <c r="U13995" s="2">
        <v>0</v>
      </c>
      <c r="V13995" s="2">
        <v>0</v>
      </c>
      <c r="W13995" s="2">
        <v>0</v>
      </c>
      <c r="X13995" s="2">
        <v>0</v>
      </c>
      <c r="Y13995" s="2">
        <v>0</v>
      </c>
      <c r="Z13995" s="2">
        <v>0</v>
      </c>
      <c r="AA13995" s="2">
        <v>0</v>
      </c>
      <c r="AB13995" s="2">
        <v>0</v>
      </c>
      <c r="AC13995" s="2">
        <v>0</v>
      </c>
      <c r="AD13995" s="2">
        <v>0</v>
      </c>
      <c r="AE13995" s="2">
        <v>0</v>
      </c>
      <c r="AF13995" s="2">
        <v>0</v>
      </c>
      <c r="AG13995" s="2">
        <v>0</v>
      </c>
      <c r="AH13995" t="s">
        <v>12303</v>
      </c>
      <c r="AI13995">
        <v>1</v>
      </c>
    </row>
    <row r="13996" spans="1:35" x14ac:dyDescent="0.35">
      <c r="A13996" t="s">
        <v>34303</v>
      </c>
      <c r="B13996" t="s">
        <v>26800</v>
      </c>
      <c r="C13996" t="s">
        <v>33624</v>
      </c>
      <c r="D13996" t="s">
        <v>35757</v>
      </c>
      <c r="E13996" s="2">
        <v>130.9891304347826</v>
      </c>
      <c r="F13996" s="2">
        <v>4.8695652173913047</v>
      </c>
      <c r="G13996" s="2">
        <v>0.34782608695652173</v>
      </c>
      <c r="H13996" s="2">
        <v>0.72380434782608716</v>
      </c>
      <c r="I13996" s="2">
        <v>2.7608695652173911</v>
      </c>
      <c r="J13996" s="2">
        <v>0</v>
      </c>
      <c r="K13996" s="2">
        <v>0</v>
      </c>
      <c r="L13996" s="2">
        <v>2.9290217391304352</v>
      </c>
      <c r="M13996" s="2">
        <v>9.2073913043478264</v>
      </c>
      <c r="N13996" s="2">
        <v>0</v>
      </c>
      <c r="O13996" s="2">
        <v>7.0291262135922336E-2</v>
      </c>
      <c r="P13996" s="2">
        <v>0</v>
      </c>
      <c r="Q13996" s="2">
        <v>31.302934782608698</v>
      </c>
      <c r="R13996" s="2">
        <v>0.23897352916770398</v>
      </c>
      <c r="S13996" s="2">
        <v>6.5515217391304335</v>
      </c>
      <c r="T13996" s="2">
        <v>5.08478260869565</v>
      </c>
      <c r="U13996" s="2">
        <v>0</v>
      </c>
      <c r="V13996" s="2">
        <v>8.8834121649655609E-2</v>
      </c>
      <c r="W13996" s="2">
        <v>7.0720652173913017</v>
      </c>
      <c r="X13996" s="2">
        <v>4.8722826086956523</v>
      </c>
      <c r="Y13996" s="2">
        <v>0</v>
      </c>
      <c r="Z13996" s="2">
        <v>9.1185793710065549E-2</v>
      </c>
      <c r="AA13996" s="2">
        <v>0</v>
      </c>
      <c r="AB13996" s="2">
        <v>4.1723913043478262</v>
      </c>
      <c r="AC13996" s="2">
        <v>0</v>
      </c>
      <c r="AD13996" s="2">
        <v>0</v>
      </c>
      <c r="AE13996" s="2">
        <v>2.6038043478260873</v>
      </c>
      <c r="AF13996" s="2">
        <v>0</v>
      </c>
      <c r="AG13996" s="2">
        <v>0</v>
      </c>
      <c r="AH13996" t="s">
        <v>12271</v>
      </c>
      <c r="AI13996">
        <v>1</v>
      </c>
    </row>
    <row r="13997" spans="1:35" x14ac:dyDescent="0.35">
      <c r="A13997" t="s">
        <v>34303</v>
      </c>
      <c r="B13997" t="s">
        <v>26809</v>
      </c>
      <c r="C13997" t="s">
        <v>29412</v>
      </c>
      <c r="D13997" t="s">
        <v>34978</v>
      </c>
      <c r="E13997" s="2">
        <v>31.543478260869566</v>
      </c>
      <c r="F13997" s="2">
        <v>4.3233695652173916</v>
      </c>
      <c r="G13997" s="2">
        <v>0</v>
      </c>
      <c r="H13997" s="2">
        <v>0.14402173913043478</v>
      </c>
      <c r="I13997" s="2">
        <v>0.28260869565217389</v>
      </c>
      <c r="J13997" s="2">
        <v>0</v>
      </c>
      <c r="K13997" s="2">
        <v>0</v>
      </c>
      <c r="L13997" s="2">
        <v>0</v>
      </c>
      <c r="M13997" s="2">
        <v>0</v>
      </c>
      <c r="N13997" s="2">
        <v>1.1494565217391304</v>
      </c>
      <c r="O13997" s="2">
        <v>3.6440385940730527E-2</v>
      </c>
      <c r="P13997" s="2">
        <v>0.22010869565217392</v>
      </c>
      <c r="Q13997" s="2">
        <v>6.3097826086956523</v>
      </c>
      <c r="R13997" s="2">
        <v>0.20701240523776704</v>
      </c>
      <c r="S13997" s="2">
        <v>0</v>
      </c>
      <c r="T13997" s="2">
        <v>0</v>
      </c>
      <c r="U13997" s="2">
        <v>0</v>
      </c>
      <c r="V13997" s="2">
        <v>0</v>
      </c>
      <c r="W13997" s="2">
        <v>0</v>
      </c>
      <c r="X13997" s="2">
        <v>0</v>
      </c>
      <c r="Y13997" s="2">
        <v>0</v>
      </c>
      <c r="Z13997" s="2">
        <v>0</v>
      </c>
      <c r="AA13997" s="2">
        <v>0.41652173913043478</v>
      </c>
      <c r="AB13997" s="2">
        <v>0</v>
      </c>
      <c r="AC13997" s="2">
        <v>0</v>
      </c>
      <c r="AD13997" s="2">
        <v>0</v>
      </c>
      <c r="AE13997" s="2">
        <v>0</v>
      </c>
      <c r="AF13997" s="2">
        <v>0</v>
      </c>
      <c r="AG13997" s="2">
        <v>0</v>
      </c>
      <c r="AH13997" t="s">
        <v>12280</v>
      </c>
      <c r="AI13997">
        <v>1</v>
      </c>
    </row>
    <row r="13998" spans="1:35" x14ac:dyDescent="0.35">
      <c r="A13998" t="s">
        <v>34303</v>
      </c>
      <c r="B13998" t="s">
        <v>26807</v>
      </c>
      <c r="C13998" t="s">
        <v>33628</v>
      </c>
      <c r="D13998" t="s">
        <v>34540</v>
      </c>
      <c r="E13998" s="2">
        <v>75.043478260869563</v>
      </c>
      <c r="F13998" s="2">
        <v>5.3043478260869561</v>
      </c>
      <c r="G13998" s="2">
        <v>1.9945652173913044</v>
      </c>
      <c r="H13998" s="2">
        <v>0.76630434782608692</v>
      </c>
      <c r="I13998" s="2">
        <v>2.3668478260869565</v>
      </c>
      <c r="J13998" s="2">
        <v>0</v>
      </c>
      <c r="K13998" s="2">
        <v>0</v>
      </c>
      <c r="L13998" s="2">
        <v>4.6086956521739131</v>
      </c>
      <c r="M13998" s="2">
        <v>3.1086956521739131</v>
      </c>
      <c r="N13998" s="2">
        <v>0</v>
      </c>
      <c r="O13998" s="2">
        <v>4.1425260718424103E-2</v>
      </c>
      <c r="P13998" s="2">
        <v>0</v>
      </c>
      <c r="Q13998" s="2">
        <v>7.8505434782608692</v>
      </c>
      <c r="R13998" s="2">
        <v>0.10461326767091542</v>
      </c>
      <c r="S13998" s="2">
        <v>8.9266304347826093</v>
      </c>
      <c r="T13998" s="2">
        <v>1.513586956521739</v>
      </c>
      <c r="U13998" s="2">
        <v>0</v>
      </c>
      <c r="V13998" s="2">
        <v>0.13912224797219003</v>
      </c>
      <c r="W13998" s="2">
        <v>6.5263043478260867</v>
      </c>
      <c r="X13998" s="2">
        <v>5.3994565217391308</v>
      </c>
      <c r="Y13998" s="2">
        <v>0</v>
      </c>
      <c r="Z13998" s="2">
        <v>0.15891801853997681</v>
      </c>
      <c r="AA13998" s="2">
        <v>0</v>
      </c>
      <c r="AB13998" s="2">
        <v>5.3043478260869561</v>
      </c>
      <c r="AC13998" s="2">
        <v>0</v>
      </c>
      <c r="AD13998" s="2">
        <v>0</v>
      </c>
      <c r="AE13998" s="2">
        <v>0</v>
      </c>
      <c r="AF13998" s="2">
        <v>0</v>
      </c>
      <c r="AG13998" s="2">
        <v>0</v>
      </c>
      <c r="AH13998" t="s">
        <v>12278</v>
      </c>
      <c r="AI13998">
        <v>1</v>
      </c>
    </row>
    <row r="13999" spans="1:35" x14ac:dyDescent="0.35">
      <c r="A13999" t="s">
        <v>34303</v>
      </c>
      <c r="B13999" t="s">
        <v>26821</v>
      </c>
      <c r="C13999" t="s">
        <v>33632</v>
      </c>
      <c r="D13999" t="s">
        <v>35759</v>
      </c>
      <c r="E13999" s="2">
        <v>45.728260869565219</v>
      </c>
      <c r="F13999" s="2">
        <v>5.7391304347826084</v>
      </c>
      <c r="G13999" s="2">
        <v>1.2173913043478262</v>
      </c>
      <c r="H13999" s="2">
        <v>0.24456521739130435</v>
      </c>
      <c r="I13999" s="2">
        <v>0.32010869565217392</v>
      </c>
      <c r="J13999" s="2">
        <v>0</v>
      </c>
      <c r="K13999" s="2">
        <v>1.8915217391304353</v>
      </c>
      <c r="L13999" s="2">
        <v>0.66043478260869559</v>
      </c>
      <c r="M13999" s="2">
        <v>3.4672826086956516</v>
      </c>
      <c r="N13999" s="2">
        <v>0</v>
      </c>
      <c r="O13999" s="2">
        <v>7.5823627287853565E-2</v>
      </c>
      <c r="P13999" s="2">
        <v>5.1242391304347832</v>
      </c>
      <c r="Q13999" s="2">
        <v>19.472717391304347</v>
      </c>
      <c r="R13999" s="2">
        <v>0.53789398621345375</v>
      </c>
      <c r="S13999" s="2">
        <v>0.39293478260869563</v>
      </c>
      <c r="T13999" s="2">
        <v>2.4458695652173921</v>
      </c>
      <c r="U13999" s="2">
        <v>0</v>
      </c>
      <c r="V13999" s="2">
        <v>6.2079866888519145E-2</v>
      </c>
      <c r="W13999" s="2">
        <v>3.0561956521739146</v>
      </c>
      <c r="X13999" s="2">
        <v>0.62510869565217386</v>
      </c>
      <c r="Y13999" s="2">
        <v>0</v>
      </c>
      <c r="Z13999" s="2">
        <v>8.0503922034704106E-2</v>
      </c>
      <c r="AA13999" s="2">
        <v>0.68141304347826082</v>
      </c>
      <c r="AB13999" s="2">
        <v>0</v>
      </c>
      <c r="AC13999" s="2">
        <v>0</v>
      </c>
      <c r="AD13999" s="2">
        <v>0</v>
      </c>
      <c r="AE13999" s="2">
        <v>0</v>
      </c>
      <c r="AF13999" s="2">
        <v>0</v>
      </c>
      <c r="AG13999" s="2">
        <v>0</v>
      </c>
      <c r="AH13999" t="s">
        <v>12292</v>
      </c>
      <c r="AI13999">
        <v>1</v>
      </c>
    </row>
    <row r="14000" spans="1:35" x14ac:dyDescent="0.35">
      <c r="A14000" t="s">
        <v>34303</v>
      </c>
      <c r="B14000" t="s">
        <v>26817</v>
      </c>
      <c r="C14000" t="s">
        <v>33624</v>
      </c>
      <c r="D14000" t="s">
        <v>35757</v>
      </c>
      <c r="E14000" s="2">
        <v>98.271739130434781</v>
      </c>
      <c r="F14000" s="2">
        <v>4.6086956521739131</v>
      </c>
      <c r="G14000" s="2">
        <v>0.39130434782608697</v>
      </c>
      <c r="H14000" s="2">
        <v>0.53847826086956541</v>
      </c>
      <c r="I14000" s="2">
        <v>1.451086956521739</v>
      </c>
      <c r="J14000" s="2">
        <v>0</v>
      </c>
      <c r="K14000" s="2">
        <v>0</v>
      </c>
      <c r="L14000" s="2">
        <v>1.257717391304348</v>
      </c>
      <c r="M14000" s="2">
        <v>4.6956521739130439</v>
      </c>
      <c r="N14000" s="2">
        <v>0</v>
      </c>
      <c r="O14000" s="2">
        <v>4.7782324964052651E-2</v>
      </c>
      <c r="P14000" s="2">
        <v>0</v>
      </c>
      <c r="Q14000" s="2">
        <v>13.750869565217387</v>
      </c>
      <c r="R14000" s="2">
        <v>0.13992699922574933</v>
      </c>
      <c r="S14000" s="2">
        <v>6.1919565217391304</v>
      </c>
      <c r="T14000" s="2">
        <v>1.5960869565217395</v>
      </c>
      <c r="U14000" s="2">
        <v>0</v>
      </c>
      <c r="V14000" s="2">
        <v>7.9250082955425294E-2</v>
      </c>
      <c r="W14000" s="2">
        <v>4.0670652173913036</v>
      </c>
      <c r="X14000" s="2">
        <v>5.2659782608695647</v>
      </c>
      <c r="Y14000" s="2">
        <v>0</v>
      </c>
      <c r="Z14000" s="2">
        <v>9.497179515540316E-2</v>
      </c>
      <c r="AA14000" s="2">
        <v>0</v>
      </c>
      <c r="AB14000" s="2">
        <v>4.4772826086956519</v>
      </c>
      <c r="AC14000" s="2">
        <v>0</v>
      </c>
      <c r="AD14000" s="2">
        <v>0</v>
      </c>
      <c r="AE14000" s="2">
        <v>0.90163043478260863</v>
      </c>
      <c r="AF14000" s="2">
        <v>0</v>
      </c>
      <c r="AG14000" s="2">
        <v>0</v>
      </c>
      <c r="AH14000" t="s">
        <v>12288</v>
      </c>
      <c r="AI14000">
        <v>1</v>
      </c>
    </row>
    <row r="14001" spans="1:35" x14ac:dyDescent="0.35">
      <c r="A14001" t="s">
        <v>34303</v>
      </c>
      <c r="B14001" t="s">
        <v>26806</v>
      </c>
      <c r="C14001" t="s">
        <v>33627</v>
      </c>
      <c r="D14001" t="s">
        <v>34327</v>
      </c>
      <c r="E14001" s="2">
        <v>80.804347826086953</v>
      </c>
      <c r="F14001" s="2">
        <v>5.1304347826086953</v>
      </c>
      <c r="G14001" s="2">
        <v>0.39130434782608697</v>
      </c>
      <c r="H14001" s="2">
        <v>0.45000000000000012</v>
      </c>
      <c r="I14001" s="2">
        <v>1.1521739130434783</v>
      </c>
      <c r="J14001" s="2">
        <v>0</v>
      </c>
      <c r="K14001" s="2">
        <v>5.3043478260869561</v>
      </c>
      <c r="L14001" s="2">
        <v>3.9122826086956537</v>
      </c>
      <c r="M14001" s="2">
        <v>5.0844565217391313</v>
      </c>
      <c r="N14001" s="2">
        <v>0</v>
      </c>
      <c r="O14001" s="2">
        <v>6.2923056228140983E-2</v>
      </c>
      <c r="P14001" s="2">
        <v>0</v>
      </c>
      <c r="Q14001" s="2">
        <v>13.306630434782608</v>
      </c>
      <c r="R14001" s="2">
        <v>0.16467715899919289</v>
      </c>
      <c r="S14001" s="2">
        <v>8.809456521739131</v>
      </c>
      <c r="T14001" s="2">
        <v>0.18402173913043479</v>
      </c>
      <c r="U14001" s="2">
        <v>0</v>
      </c>
      <c r="V14001" s="2">
        <v>0.1112994350282486</v>
      </c>
      <c r="W14001" s="2">
        <v>9.4896739130434771</v>
      </c>
      <c r="X14001" s="2">
        <v>0</v>
      </c>
      <c r="Y14001" s="2">
        <v>0</v>
      </c>
      <c r="Z14001" s="2">
        <v>0.11744013989776701</v>
      </c>
      <c r="AA14001" s="2">
        <v>0</v>
      </c>
      <c r="AB14001" s="2">
        <v>4.7471739130434782</v>
      </c>
      <c r="AC14001" s="2">
        <v>0</v>
      </c>
      <c r="AD14001" s="2">
        <v>0</v>
      </c>
      <c r="AE14001" s="2">
        <v>1.8620652173913044</v>
      </c>
      <c r="AF14001" s="2">
        <v>0</v>
      </c>
      <c r="AG14001" s="2">
        <v>0</v>
      </c>
      <c r="AH14001" t="s">
        <v>12277</v>
      </c>
      <c r="AI14001">
        <v>1</v>
      </c>
    </row>
    <row r="14002" spans="1:35" x14ac:dyDescent="0.35">
      <c r="A14002" t="s">
        <v>34303</v>
      </c>
      <c r="B14002" t="s">
        <v>26808</v>
      </c>
      <c r="C14002" t="s">
        <v>30052</v>
      </c>
      <c r="D14002" t="s">
        <v>35760</v>
      </c>
      <c r="E14002" s="2">
        <v>61.630434782608695</v>
      </c>
      <c r="F14002" s="2">
        <v>4.8695652173913047</v>
      </c>
      <c r="G14002" s="2">
        <v>4.8913043478260872E-2</v>
      </c>
      <c r="H14002" s="2">
        <v>0</v>
      </c>
      <c r="I14002" s="2">
        <v>1.736413043478261</v>
      </c>
      <c r="J14002" s="2">
        <v>0</v>
      </c>
      <c r="K14002" s="2">
        <v>0</v>
      </c>
      <c r="L14002" s="2">
        <v>1.6761956521739134</v>
      </c>
      <c r="M14002" s="2">
        <v>5.3865217391304343</v>
      </c>
      <c r="N14002" s="2">
        <v>0</v>
      </c>
      <c r="O14002" s="2">
        <v>8.7400352733686057E-2</v>
      </c>
      <c r="P14002" s="2">
        <v>0</v>
      </c>
      <c r="Q14002" s="2">
        <v>7.5717391304347812</v>
      </c>
      <c r="R14002" s="2">
        <v>0.12285714285714283</v>
      </c>
      <c r="S14002" s="2">
        <v>1.5974999999999997</v>
      </c>
      <c r="T14002" s="2">
        <v>3.6407608695652187</v>
      </c>
      <c r="U14002" s="2">
        <v>0</v>
      </c>
      <c r="V14002" s="2">
        <v>8.4994708994709012E-2</v>
      </c>
      <c r="W14002" s="2">
        <v>4.7892391304347832</v>
      </c>
      <c r="X14002" s="2">
        <v>6.9108695652173919</v>
      </c>
      <c r="Y14002" s="2">
        <v>0</v>
      </c>
      <c r="Z14002" s="2">
        <v>0.18984303350970022</v>
      </c>
      <c r="AA14002" s="2">
        <v>0</v>
      </c>
      <c r="AB14002" s="2">
        <v>4.7215217391304352</v>
      </c>
      <c r="AC14002" s="2">
        <v>0</v>
      </c>
      <c r="AD14002" s="2">
        <v>0</v>
      </c>
      <c r="AE14002" s="2">
        <v>0</v>
      </c>
      <c r="AF14002" s="2">
        <v>0</v>
      </c>
      <c r="AG14002" s="2">
        <v>0</v>
      </c>
      <c r="AH14002" t="s">
        <v>12279</v>
      </c>
      <c r="AI14002">
        <v>1</v>
      </c>
    </row>
    <row r="14003" spans="1:35" x14ac:dyDescent="0.35">
      <c r="A14003" t="s">
        <v>34303</v>
      </c>
      <c r="B14003" t="s">
        <v>26804</v>
      </c>
      <c r="C14003" t="s">
        <v>33625</v>
      </c>
      <c r="D14003" t="s">
        <v>35759</v>
      </c>
      <c r="E14003" s="2">
        <v>68.869565217391298</v>
      </c>
      <c r="F14003" s="2">
        <v>2.1981521739130434</v>
      </c>
      <c r="G14003" s="2">
        <v>0</v>
      </c>
      <c r="H14003" s="2">
        <v>0</v>
      </c>
      <c r="I14003" s="2">
        <v>1.6086956521739131</v>
      </c>
      <c r="J14003" s="2">
        <v>0</v>
      </c>
      <c r="K14003" s="2">
        <v>0</v>
      </c>
      <c r="L14003" s="2">
        <v>4.2736956521739149</v>
      </c>
      <c r="M14003" s="2">
        <v>1.214891304347826</v>
      </c>
      <c r="N14003" s="2">
        <v>0</v>
      </c>
      <c r="O14003" s="2">
        <v>1.7640467171717172E-2</v>
      </c>
      <c r="P14003" s="2">
        <v>0.66304347826086951</v>
      </c>
      <c r="Q14003" s="2">
        <v>9.4444565217391343</v>
      </c>
      <c r="R14003" s="2">
        <v>0.14676294191919198</v>
      </c>
      <c r="S14003" s="2">
        <v>5.7817391304347838</v>
      </c>
      <c r="T14003" s="2">
        <v>2.5575000000000001</v>
      </c>
      <c r="U14003" s="2">
        <v>0</v>
      </c>
      <c r="V14003" s="2">
        <v>0.12108743686868689</v>
      </c>
      <c r="W14003" s="2">
        <v>1.7615217391304352</v>
      </c>
      <c r="X14003" s="2">
        <v>5.3198913043478262</v>
      </c>
      <c r="Y14003" s="2">
        <v>0</v>
      </c>
      <c r="Z14003" s="2">
        <v>0.10282354797979799</v>
      </c>
      <c r="AA14003" s="2">
        <v>0</v>
      </c>
      <c r="AB14003" s="2">
        <v>4.023586956521739</v>
      </c>
      <c r="AC14003" s="2">
        <v>0</v>
      </c>
      <c r="AD14003" s="2">
        <v>0</v>
      </c>
      <c r="AE14003" s="2">
        <v>0</v>
      </c>
      <c r="AF14003" s="2">
        <v>0</v>
      </c>
      <c r="AG14003" s="2">
        <v>0</v>
      </c>
      <c r="AH14003" t="s">
        <v>12275</v>
      </c>
      <c r="AI14003">
        <v>1</v>
      </c>
    </row>
    <row r="14004" spans="1:35" x14ac:dyDescent="0.35">
      <c r="A14004" t="s">
        <v>34303</v>
      </c>
      <c r="B14004" t="s">
        <v>26831</v>
      </c>
      <c r="C14004" t="s">
        <v>32351</v>
      </c>
      <c r="D14004" t="s">
        <v>35762</v>
      </c>
      <c r="E14004" s="2">
        <v>53.934782608695649</v>
      </c>
      <c r="F14004" s="2">
        <v>44.012282608695649</v>
      </c>
      <c r="G14004" s="2">
        <v>0</v>
      </c>
      <c r="H14004" s="2">
        <v>0</v>
      </c>
      <c r="I14004" s="2">
        <v>0.71739130434782605</v>
      </c>
      <c r="J14004" s="2">
        <v>0</v>
      </c>
      <c r="K14004" s="2">
        <v>0</v>
      </c>
      <c r="L14004" s="2">
        <v>0.22913043478260864</v>
      </c>
      <c r="M14004" s="2">
        <v>0</v>
      </c>
      <c r="N14004" s="2">
        <v>0</v>
      </c>
      <c r="O14004" s="2">
        <v>0</v>
      </c>
      <c r="P14004" s="2">
        <v>16.365760869565214</v>
      </c>
      <c r="Q14004" s="2">
        <v>0</v>
      </c>
      <c r="R14004" s="2">
        <v>0.30343611446997176</v>
      </c>
      <c r="S14004" s="2">
        <v>5.5007608695652159</v>
      </c>
      <c r="T14004" s="2">
        <v>3.2416304347826097</v>
      </c>
      <c r="U14004" s="2">
        <v>0</v>
      </c>
      <c r="V14004" s="2">
        <v>0.16209189842805322</v>
      </c>
      <c r="W14004" s="2">
        <v>3.2042391304347824</v>
      </c>
      <c r="X14004" s="2">
        <v>3.9386956521739136</v>
      </c>
      <c r="Y14004" s="2">
        <v>0</v>
      </c>
      <c r="Z14004" s="2">
        <v>0.13243651753325275</v>
      </c>
      <c r="AA14004" s="2">
        <v>0</v>
      </c>
      <c r="AB14004" s="2">
        <v>0</v>
      </c>
      <c r="AC14004" s="2">
        <v>0</v>
      </c>
      <c r="AD14004" s="2">
        <v>0</v>
      </c>
      <c r="AE14004" s="2">
        <v>0</v>
      </c>
      <c r="AF14004" s="2">
        <v>0</v>
      </c>
      <c r="AG14004" s="2">
        <v>0</v>
      </c>
      <c r="AH14004" t="s">
        <v>12302</v>
      </c>
      <c r="AI14004">
        <v>1</v>
      </c>
    </row>
    <row r="14005" spans="1:35" x14ac:dyDescent="0.35">
      <c r="A14005" t="s">
        <v>34303</v>
      </c>
      <c r="B14005" t="s">
        <v>26803</v>
      </c>
      <c r="C14005" t="s">
        <v>33624</v>
      </c>
      <c r="D14005" t="s">
        <v>35757</v>
      </c>
      <c r="E14005" s="2">
        <v>111.6304347826087</v>
      </c>
      <c r="F14005" s="2">
        <v>5.2173913043478262</v>
      </c>
      <c r="G14005" s="2">
        <v>0.19565217391304349</v>
      </c>
      <c r="H14005" s="2">
        <v>0.89945652173913049</v>
      </c>
      <c r="I14005" s="2">
        <v>5.0027173913043477</v>
      </c>
      <c r="J14005" s="2">
        <v>0</v>
      </c>
      <c r="K14005" s="2">
        <v>0</v>
      </c>
      <c r="L14005" s="2">
        <v>4.1521739130434785</v>
      </c>
      <c r="M14005" s="2">
        <v>10.173913043478262</v>
      </c>
      <c r="N14005" s="2">
        <v>0</v>
      </c>
      <c r="O14005" s="2">
        <v>9.1139240506329114E-2</v>
      </c>
      <c r="P14005" s="2">
        <v>12.584239130434783</v>
      </c>
      <c r="Q14005" s="2">
        <v>0</v>
      </c>
      <c r="R14005" s="2">
        <v>0.11273125608568646</v>
      </c>
      <c r="S14005" s="2">
        <v>7.9565217391304346</v>
      </c>
      <c r="T14005" s="2">
        <v>4.3070652173913047</v>
      </c>
      <c r="U14005" s="2">
        <v>0</v>
      </c>
      <c r="V14005" s="2">
        <v>0.10985881207400193</v>
      </c>
      <c r="W14005" s="2">
        <v>10.432065217391305</v>
      </c>
      <c r="X14005" s="2">
        <v>0</v>
      </c>
      <c r="Y14005" s="2">
        <v>0</v>
      </c>
      <c r="Z14005" s="2">
        <v>9.3451801363193768E-2</v>
      </c>
      <c r="AA14005" s="2">
        <v>0</v>
      </c>
      <c r="AB14005" s="2">
        <v>0</v>
      </c>
      <c r="AC14005" s="2">
        <v>0</v>
      </c>
      <c r="AD14005" s="2">
        <v>0</v>
      </c>
      <c r="AE14005" s="2">
        <v>1.358695652173913E-2</v>
      </c>
      <c r="AF14005" s="2">
        <v>0</v>
      </c>
      <c r="AG14005" s="2">
        <v>0</v>
      </c>
      <c r="AH14005" t="s">
        <v>12274</v>
      </c>
      <c r="AI14005">
        <v>1</v>
      </c>
    </row>
    <row r="14006" spans="1:35" x14ac:dyDescent="0.35">
      <c r="A14006" t="s">
        <v>34303</v>
      </c>
      <c r="B14006" t="s">
        <v>26829</v>
      </c>
      <c r="C14006" t="s">
        <v>33633</v>
      </c>
      <c r="D14006" t="s">
        <v>34327</v>
      </c>
      <c r="E14006" s="2">
        <v>19.532608695652176</v>
      </c>
      <c r="F14006" s="2">
        <v>4.9565217391304346</v>
      </c>
      <c r="G14006" s="2">
        <v>0</v>
      </c>
      <c r="H14006" s="2">
        <v>0.13043478260869565</v>
      </c>
      <c r="I14006" s="2">
        <v>0</v>
      </c>
      <c r="J14006" s="2">
        <v>0</v>
      </c>
      <c r="K14006" s="2">
        <v>0</v>
      </c>
      <c r="L14006" s="2">
        <v>1.4697826086956522</v>
      </c>
      <c r="M14006" s="2">
        <v>0</v>
      </c>
      <c r="N14006" s="2">
        <v>4.0128260869565215</v>
      </c>
      <c r="O14006" s="2">
        <v>0.20544240400667776</v>
      </c>
      <c r="P14006" s="2">
        <v>0</v>
      </c>
      <c r="Q14006" s="2">
        <v>8.841630434782612</v>
      </c>
      <c r="R14006" s="2">
        <v>0.45265998887033959</v>
      </c>
      <c r="S14006" s="2">
        <v>3.4427173913043494</v>
      </c>
      <c r="T14006" s="2">
        <v>0.21684782608695655</v>
      </c>
      <c r="U14006" s="2">
        <v>0</v>
      </c>
      <c r="V14006" s="2">
        <v>0.18735670562047865</v>
      </c>
      <c r="W14006" s="2">
        <v>2.5331521739130447</v>
      </c>
      <c r="X14006" s="2">
        <v>0.20521739130434785</v>
      </c>
      <c r="Y14006" s="2">
        <v>0</v>
      </c>
      <c r="Z14006" s="2">
        <v>0.14019476905954373</v>
      </c>
      <c r="AA14006" s="2">
        <v>0</v>
      </c>
      <c r="AB14006" s="2">
        <v>0</v>
      </c>
      <c r="AC14006" s="2">
        <v>0</v>
      </c>
      <c r="AD14006" s="2">
        <v>1.0297826086956521</v>
      </c>
      <c r="AE14006" s="2">
        <v>0.21739130434782608</v>
      </c>
      <c r="AF14006" s="2">
        <v>0</v>
      </c>
      <c r="AG14006" s="2">
        <v>0</v>
      </c>
      <c r="AH14006" t="s">
        <v>12300</v>
      </c>
      <c r="AI14006">
        <v>1</v>
      </c>
    </row>
    <row r="14007" spans="1:35" x14ac:dyDescent="0.35">
      <c r="A14007" t="s">
        <v>34303</v>
      </c>
      <c r="B14007" t="s">
        <v>26826</v>
      </c>
      <c r="C14007" t="s">
        <v>33628</v>
      </c>
      <c r="D14007" t="s">
        <v>34540</v>
      </c>
      <c r="E14007" s="2">
        <v>39.510869565217391</v>
      </c>
      <c r="F14007" s="2">
        <v>10.06391304347826</v>
      </c>
      <c r="G14007" s="2">
        <v>0</v>
      </c>
      <c r="H14007" s="2">
        <v>0.20652173913043478</v>
      </c>
      <c r="I14007" s="2">
        <v>0.46195652173913043</v>
      </c>
      <c r="J14007" s="2">
        <v>0</v>
      </c>
      <c r="K14007" s="2">
        <v>0</v>
      </c>
      <c r="L14007" s="2">
        <v>1.8497826086956517</v>
      </c>
      <c r="M14007" s="2">
        <v>4.9538043478260869</v>
      </c>
      <c r="N14007" s="2">
        <v>0</v>
      </c>
      <c r="O14007" s="2">
        <v>0.12537826685006878</v>
      </c>
      <c r="P14007" s="2">
        <v>4.3641304347826084</v>
      </c>
      <c r="Q14007" s="2">
        <v>5.3901086956521747</v>
      </c>
      <c r="R14007" s="2">
        <v>0.24687482806052272</v>
      </c>
      <c r="S14007" s="2">
        <v>3.2435869565217388</v>
      </c>
      <c r="T14007" s="2">
        <v>0.64804347826086961</v>
      </c>
      <c r="U14007" s="2">
        <v>0</v>
      </c>
      <c r="V14007" s="2">
        <v>9.8495185694635473E-2</v>
      </c>
      <c r="W14007" s="2">
        <v>1.3338043478260868</v>
      </c>
      <c r="X14007" s="2">
        <v>3.1166304347826088</v>
      </c>
      <c r="Y14007" s="2">
        <v>0</v>
      </c>
      <c r="Z14007" s="2">
        <v>0.11263823933975241</v>
      </c>
      <c r="AA14007" s="2">
        <v>0</v>
      </c>
      <c r="AB14007" s="2">
        <v>0</v>
      </c>
      <c r="AC14007" s="2">
        <v>0</v>
      </c>
      <c r="AD14007" s="2">
        <v>0</v>
      </c>
      <c r="AE14007" s="2">
        <v>0</v>
      </c>
      <c r="AF14007" s="2">
        <v>0</v>
      </c>
      <c r="AG14007" s="2">
        <v>0</v>
      </c>
      <c r="AH14007" t="s">
        <v>12297</v>
      </c>
      <c r="AI14007">
        <v>1</v>
      </c>
    </row>
    <row r="14008" spans="1:35" x14ac:dyDescent="0.35">
      <c r="A14008" t="s">
        <v>34303</v>
      </c>
      <c r="B14008" t="s">
        <v>26827</v>
      </c>
      <c r="C14008" t="s">
        <v>33634</v>
      </c>
      <c r="D14008" t="s">
        <v>35760</v>
      </c>
      <c r="E14008" s="2">
        <v>32.945652173913047</v>
      </c>
      <c r="F14008" s="2">
        <v>5.6521739130434785</v>
      </c>
      <c r="G14008" s="2">
        <v>4.2391304347826084</v>
      </c>
      <c r="H14008" s="2">
        <v>0</v>
      </c>
      <c r="I14008" s="2">
        <v>5.6521739130434785</v>
      </c>
      <c r="J14008" s="2">
        <v>0</v>
      </c>
      <c r="K14008" s="2">
        <v>0</v>
      </c>
      <c r="L14008" s="2">
        <v>0</v>
      </c>
      <c r="M14008" s="2">
        <v>5.6521739130434785</v>
      </c>
      <c r="N14008" s="2">
        <v>0</v>
      </c>
      <c r="O14008" s="2">
        <v>0.1715605410755526</v>
      </c>
      <c r="P14008" s="2">
        <v>4.625</v>
      </c>
      <c r="Q14008" s="2">
        <v>4.14554347826087</v>
      </c>
      <c r="R14008" s="2">
        <v>0.26621247113163971</v>
      </c>
      <c r="S14008" s="2">
        <v>5.9904347826086957</v>
      </c>
      <c r="T14008" s="2">
        <v>2.5869565217391303E-2</v>
      </c>
      <c r="U14008" s="2">
        <v>0</v>
      </c>
      <c r="V14008" s="2">
        <v>0.18261299901022762</v>
      </c>
      <c r="W14008" s="2">
        <v>0.62597826086956521</v>
      </c>
      <c r="X14008" s="2">
        <v>5.0652173913043477</v>
      </c>
      <c r="Y14008" s="2">
        <v>0</v>
      </c>
      <c r="Z14008" s="2">
        <v>0.17274496865720881</v>
      </c>
      <c r="AA14008" s="2">
        <v>0</v>
      </c>
      <c r="AB14008" s="2">
        <v>0</v>
      </c>
      <c r="AC14008" s="2">
        <v>0</v>
      </c>
      <c r="AD14008" s="2">
        <v>0</v>
      </c>
      <c r="AE14008" s="2">
        <v>0</v>
      </c>
      <c r="AF14008" s="2">
        <v>0</v>
      </c>
      <c r="AG14008" s="2">
        <v>0</v>
      </c>
      <c r="AH14008" t="s">
        <v>12298</v>
      </c>
      <c r="AI14008">
        <v>1</v>
      </c>
    </row>
    <row r="14009" spans="1:35" x14ac:dyDescent="0.35">
      <c r="A14009" t="s">
        <v>34303</v>
      </c>
      <c r="B14009" t="s">
        <v>26815</v>
      </c>
      <c r="C14009" t="s">
        <v>33630</v>
      </c>
      <c r="D14009" t="s">
        <v>34978</v>
      </c>
      <c r="E14009" s="2">
        <v>39.510869565217391</v>
      </c>
      <c r="F14009" s="2">
        <v>5.7391304347826084</v>
      </c>
      <c r="G14009" s="2">
        <v>1.1548913043478262</v>
      </c>
      <c r="H14009" s="2">
        <v>0.16032608695652173</v>
      </c>
      <c r="I14009" s="2">
        <v>0.20673913043478259</v>
      </c>
      <c r="J14009" s="2">
        <v>0</v>
      </c>
      <c r="K14009" s="2">
        <v>0</v>
      </c>
      <c r="L14009" s="2">
        <v>0.39956521739130435</v>
      </c>
      <c r="M14009" s="2">
        <v>5.6830434782608696</v>
      </c>
      <c r="N14009" s="2">
        <v>0</v>
      </c>
      <c r="O14009" s="2">
        <v>0.14383493810178818</v>
      </c>
      <c r="P14009" s="2">
        <v>5.5096739130434784</v>
      </c>
      <c r="Q14009" s="2">
        <v>11.828695652173911</v>
      </c>
      <c r="R14009" s="2">
        <v>0.43882530949105913</v>
      </c>
      <c r="S14009" s="2">
        <v>1.1422826086956521</v>
      </c>
      <c r="T14009" s="2">
        <v>0.54847826086956541</v>
      </c>
      <c r="U14009" s="2">
        <v>0</v>
      </c>
      <c r="V14009" s="2">
        <v>4.2792297111416785E-2</v>
      </c>
      <c r="W14009" s="2">
        <v>0.85793478260869571</v>
      </c>
      <c r="X14009" s="2">
        <v>2.3983695652173909</v>
      </c>
      <c r="Y14009" s="2">
        <v>0</v>
      </c>
      <c r="Z14009" s="2">
        <v>8.2415405777166426E-2</v>
      </c>
      <c r="AA14009" s="2">
        <v>0.67663043478260865</v>
      </c>
      <c r="AB14009" s="2">
        <v>0</v>
      </c>
      <c r="AC14009" s="2">
        <v>0</v>
      </c>
      <c r="AD14009" s="2">
        <v>1.6163043478260868</v>
      </c>
      <c r="AE14009" s="2">
        <v>0</v>
      </c>
      <c r="AF14009" s="2">
        <v>0</v>
      </c>
      <c r="AG14009" s="2">
        <v>0</v>
      </c>
      <c r="AH14009" t="s">
        <v>12286</v>
      </c>
      <c r="AI14009">
        <v>1</v>
      </c>
    </row>
    <row r="14010" spans="1:35" x14ac:dyDescent="0.35">
      <c r="A14010" t="s">
        <v>34303</v>
      </c>
      <c r="B14010" t="s">
        <v>26813</v>
      </c>
      <c r="C14010" t="s">
        <v>33629</v>
      </c>
      <c r="D14010" t="s">
        <v>35761</v>
      </c>
      <c r="E14010" s="2">
        <v>98.380434782608702</v>
      </c>
      <c r="F14010" s="2">
        <v>48.558043478260863</v>
      </c>
      <c r="G14010" s="2">
        <v>0</v>
      </c>
      <c r="H14010" s="2">
        <v>0</v>
      </c>
      <c r="I14010" s="2">
        <v>0</v>
      </c>
      <c r="J14010" s="2">
        <v>0</v>
      </c>
      <c r="K14010" s="2">
        <v>5.9489130434782602</v>
      </c>
      <c r="L14010" s="2">
        <v>3.8451086956521738</v>
      </c>
      <c r="M14010" s="2">
        <v>9.5130434782608688</v>
      </c>
      <c r="N14010" s="2">
        <v>0</v>
      </c>
      <c r="O14010" s="2">
        <v>9.6696497624571859E-2</v>
      </c>
      <c r="P14010" s="2">
        <v>0</v>
      </c>
      <c r="Q14010" s="2">
        <v>22.242391304347827</v>
      </c>
      <c r="R14010" s="2">
        <v>0.22608551541266159</v>
      </c>
      <c r="S14010" s="2">
        <v>8.8505434782608692</v>
      </c>
      <c r="T14010" s="2">
        <v>0</v>
      </c>
      <c r="U14010" s="2">
        <v>0</v>
      </c>
      <c r="V14010" s="2">
        <v>8.9962435090045284E-2</v>
      </c>
      <c r="W14010" s="2">
        <v>17.220108695652176</v>
      </c>
      <c r="X14010" s="2">
        <v>0</v>
      </c>
      <c r="Y14010" s="2">
        <v>0</v>
      </c>
      <c r="Z14010" s="2">
        <v>0.17503590763451554</v>
      </c>
      <c r="AA14010" s="2">
        <v>0</v>
      </c>
      <c r="AB14010" s="2">
        <v>10.405434782608699</v>
      </c>
      <c r="AC14010" s="2">
        <v>0</v>
      </c>
      <c r="AD14010" s="2">
        <v>0</v>
      </c>
      <c r="AE14010" s="2">
        <v>0</v>
      </c>
      <c r="AF14010" s="2">
        <v>0</v>
      </c>
      <c r="AG14010" s="2">
        <v>4.1369565217391306</v>
      </c>
      <c r="AH14010" t="s">
        <v>12284</v>
      </c>
      <c r="AI14010">
        <v>1</v>
      </c>
    </row>
    <row r="14011" spans="1:35" x14ac:dyDescent="0.35">
      <c r="A14011" t="s">
        <v>34303</v>
      </c>
      <c r="B14011" t="s">
        <v>26799</v>
      </c>
      <c r="C14011" t="s">
        <v>29256</v>
      </c>
      <c r="D14011" t="s">
        <v>34540</v>
      </c>
      <c r="E14011" s="2">
        <v>52.923913043478258</v>
      </c>
      <c r="F14011" s="2">
        <v>6.8629347826086944</v>
      </c>
      <c r="G14011" s="2">
        <v>0</v>
      </c>
      <c r="H14011" s="2">
        <v>0.25</v>
      </c>
      <c r="I14011" s="2">
        <v>0.93478260869565222</v>
      </c>
      <c r="J14011" s="2">
        <v>0</v>
      </c>
      <c r="K14011" s="2">
        <v>0</v>
      </c>
      <c r="L14011" s="2">
        <v>0.73902173913043456</v>
      </c>
      <c r="M14011" s="2">
        <v>0</v>
      </c>
      <c r="N14011" s="2">
        <v>0</v>
      </c>
      <c r="O14011" s="2">
        <v>0</v>
      </c>
      <c r="P14011" s="2">
        <v>0</v>
      </c>
      <c r="Q14011" s="2">
        <v>0</v>
      </c>
      <c r="R14011" s="2">
        <v>0</v>
      </c>
      <c r="S14011" s="2">
        <v>3.0792391304347841</v>
      </c>
      <c r="T14011" s="2">
        <v>5.2431521739130433</v>
      </c>
      <c r="U14011" s="2">
        <v>0</v>
      </c>
      <c r="V14011" s="2">
        <v>0.15725200246457183</v>
      </c>
      <c r="W14011" s="2">
        <v>1.8663043478260868</v>
      </c>
      <c r="X14011" s="2">
        <v>1.949239130434782</v>
      </c>
      <c r="Y14011" s="2">
        <v>0</v>
      </c>
      <c r="Z14011" s="2">
        <v>7.209488601355514E-2</v>
      </c>
      <c r="AA14011" s="2">
        <v>0</v>
      </c>
      <c r="AB14011" s="2">
        <v>0</v>
      </c>
      <c r="AC14011" s="2">
        <v>0</v>
      </c>
      <c r="AD14011" s="2">
        <v>0</v>
      </c>
      <c r="AE14011" s="2">
        <v>0</v>
      </c>
      <c r="AF14011" s="2">
        <v>0</v>
      </c>
      <c r="AG14011" s="2">
        <v>0</v>
      </c>
      <c r="AH14011" t="s">
        <v>12270</v>
      </c>
      <c r="AI14011">
        <v>1</v>
      </c>
    </row>
    <row r="14012" spans="1:35" x14ac:dyDescent="0.35">
      <c r="A14012" t="s">
        <v>34303</v>
      </c>
      <c r="B14012" t="s">
        <v>26830</v>
      </c>
      <c r="C14012" t="s">
        <v>33635</v>
      </c>
      <c r="D14012" t="s">
        <v>35756</v>
      </c>
      <c r="E14012" s="2">
        <v>29.684782608695652</v>
      </c>
      <c r="F14012" s="2">
        <v>7.8260869565217392</v>
      </c>
      <c r="G14012" s="2">
        <v>0.1983695652173913</v>
      </c>
      <c r="H14012" s="2">
        <v>0.29913043478260865</v>
      </c>
      <c r="I14012" s="2">
        <v>0.35869565217391303</v>
      </c>
      <c r="J14012" s="2">
        <v>0</v>
      </c>
      <c r="K14012" s="2">
        <v>0.88858695652173914</v>
      </c>
      <c r="L14012" s="2">
        <v>1.0326086956521738</v>
      </c>
      <c r="M14012" s="2">
        <v>4</v>
      </c>
      <c r="N14012" s="2">
        <v>0</v>
      </c>
      <c r="O14012" s="2">
        <v>0.13474917612596118</v>
      </c>
      <c r="P14012" s="2">
        <v>16.448369565217391</v>
      </c>
      <c r="Q14012" s="2">
        <v>0</v>
      </c>
      <c r="R14012" s="2">
        <v>0.5541010618820944</v>
      </c>
      <c r="S14012" s="2">
        <v>2.0557608695652174</v>
      </c>
      <c r="T14012" s="2">
        <v>0</v>
      </c>
      <c r="U14012" s="2">
        <v>0</v>
      </c>
      <c r="V14012" s="2">
        <v>6.9253020871475654E-2</v>
      </c>
      <c r="W14012" s="2">
        <v>3.035326086956522</v>
      </c>
      <c r="X14012" s="2">
        <v>0.70108695652173914</v>
      </c>
      <c r="Y14012" s="2">
        <v>0</v>
      </c>
      <c r="Z14012" s="2">
        <v>0.12586964481874771</v>
      </c>
      <c r="AA14012" s="2">
        <v>0</v>
      </c>
      <c r="AB14012" s="2">
        <v>0</v>
      </c>
      <c r="AC14012" s="2">
        <v>0</v>
      </c>
      <c r="AD14012" s="2">
        <v>0</v>
      </c>
      <c r="AE14012" s="2">
        <v>0</v>
      </c>
      <c r="AF14012" s="2">
        <v>0</v>
      </c>
      <c r="AG14012" s="2">
        <v>7.0652173913043473E-2</v>
      </c>
      <c r="AH14012" t="s">
        <v>12301</v>
      </c>
      <c r="AI14012">
        <v>1</v>
      </c>
    </row>
    <row r="14013" spans="1:35" x14ac:dyDescent="0.35">
      <c r="A14013" t="s">
        <v>34303</v>
      </c>
      <c r="B14013" t="s">
        <v>26822</v>
      </c>
      <c r="C14013" t="s">
        <v>33626</v>
      </c>
      <c r="D14013" t="s">
        <v>34339</v>
      </c>
      <c r="E14013" s="2">
        <v>111.3804347826087</v>
      </c>
      <c r="F14013" s="2">
        <v>19.399999999999995</v>
      </c>
      <c r="G14013" s="2">
        <v>1.1086956521739131</v>
      </c>
      <c r="H14013" s="2">
        <v>0.55923913043478268</v>
      </c>
      <c r="I14013" s="2">
        <v>3.5021739130434781</v>
      </c>
      <c r="J14013" s="2">
        <v>3.0358695652173919</v>
      </c>
      <c r="K14013" s="2">
        <v>11.268913043478255</v>
      </c>
      <c r="L14013" s="2">
        <v>5.2097826086956527</v>
      </c>
      <c r="M14013" s="2">
        <v>10.464130434782609</v>
      </c>
      <c r="N14013" s="2">
        <v>9.9510869565217384</v>
      </c>
      <c r="O14013" s="2">
        <v>0.18329267102566602</v>
      </c>
      <c r="P14013" s="2">
        <v>20.153260869565212</v>
      </c>
      <c r="Q14013" s="2">
        <v>0.29673913043478256</v>
      </c>
      <c r="R14013" s="2">
        <v>0.18360495754855075</v>
      </c>
      <c r="S14013" s="2">
        <v>11.520652173913048</v>
      </c>
      <c r="T14013" s="2">
        <v>5.6413043478260869</v>
      </c>
      <c r="U14013" s="2">
        <v>0</v>
      </c>
      <c r="V14013" s="2">
        <v>0.1540841221821021</v>
      </c>
      <c r="W14013" s="2">
        <v>27.252173913043471</v>
      </c>
      <c r="X14013" s="2">
        <v>0</v>
      </c>
      <c r="Y14013" s="2">
        <v>4.8271739130434792</v>
      </c>
      <c r="Z14013" s="2">
        <v>0.28801600468429778</v>
      </c>
      <c r="AA14013" s="2">
        <v>1.340217391304348</v>
      </c>
      <c r="AB14013" s="2">
        <v>0</v>
      </c>
      <c r="AC14013" s="2">
        <v>0</v>
      </c>
      <c r="AD14013" s="2">
        <v>0</v>
      </c>
      <c r="AE14013" s="2">
        <v>0</v>
      </c>
      <c r="AF14013" s="2">
        <v>0</v>
      </c>
      <c r="AG14013" s="2">
        <v>0</v>
      </c>
      <c r="AH14013" t="s">
        <v>12293</v>
      </c>
      <c r="AI14013">
        <v>1</v>
      </c>
    </row>
    <row r="14014" spans="1:35" x14ac:dyDescent="0.35">
      <c r="A14014" t="s">
        <v>34305</v>
      </c>
      <c r="B14014" t="s">
        <v>27271</v>
      </c>
      <c r="C14014" t="s">
        <v>33722</v>
      </c>
      <c r="D14014" t="s">
        <v>35284</v>
      </c>
      <c r="E14014" s="2">
        <v>104.71739130434783</v>
      </c>
      <c r="F14014" s="2">
        <v>5.5652173913043477</v>
      </c>
      <c r="G14014" s="2">
        <v>1.2445652173913044</v>
      </c>
      <c r="H14014" s="2">
        <v>0</v>
      </c>
      <c r="I14014" s="2">
        <v>1.5652173913043479</v>
      </c>
      <c r="J14014" s="2">
        <v>0</v>
      </c>
      <c r="K14014" s="2">
        <v>0</v>
      </c>
      <c r="L14014" s="2">
        <v>2.0093478260869566</v>
      </c>
      <c r="M14014" s="2">
        <v>5.4826086956521758</v>
      </c>
      <c r="N14014" s="2">
        <v>2.7673913043478269</v>
      </c>
      <c r="O14014" s="2">
        <v>7.878347519202826E-2</v>
      </c>
      <c r="P14014" s="2">
        <v>5.220652173913046</v>
      </c>
      <c r="Q14014" s="2">
        <v>0.2423913043478261</v>
      </c>
      <c r="R14014" s="2">
        <v>5.2169400041519647E-2</v>
      </c>
      <c r="S14014" s="2">
        <v>16.169456521739129</v>
      </c>
      <c r="T14014" s="2">
        <v>6.4465217391304348</v>
      </c>
      <c r="U14014" s="2">
        <v>0</v>
      </c>
      <c r="V14014" s="2">
        <v>0.21597155906165663</v>
      </c>
      <c r="W14014" s="2">
        <v>18.015652173913043</v>
      </c>
      <c r="X14014" s="2">
        <v>7.9719565217391288</v>
      </c>
      <c r="Y14014" s="2">
        <v>0</v>
      </c>
      <c r="Z14014" s="2">
        <v>0.24816898484533939</v>
      </c>
      <c r="AA14014" s="2">
        <v>0.16304347826086957</v>
      </c>
      <c r="AB14014" s="2">
        <v>0</v>
      </c>
      <c r="AC14014" s="2">
        <v>0</v>
      </c>
      <c r="AD14014" s="2">
        <v>0</v>
      </c>
      <c r="AE14014" s="2">
        <v>0</v>
      </c>
      <c r="AF14014" s="2">
        <v>0</v>
      </c>
      <c r="AG14014" s="2">
        <v>0</v>
      </c>
      <c r="AH14014" t="s">
        <v>12749</v>
      </c>
      <c r="AI14014">
        <v>10</v>
      </c>
    </row>
    <row r="14015" spans="1:35" x14ac:dyDescent="0.35">
      <c r="A14015" t="s">
        <v>34305</v>
      </c>
      <c r="B14015" t="s">
        <v>27162</v>
      </c>
      <c r="C14015" t="s">
        <v>33737</v>
      </c>
      <c r="D14015" t="s">
        <v>35841</v>
      </c>
      <c r="E14015" s="2">
        <v>70.043478260869563</v>
      </c>
      <c r="F14015" s="2">
        <v>6.2608695652173916</v>
      </c>
      <c r="G14015" s="2">
        <v>0.61847826086956514</v>
      </c>
      <c r="H14015" s="2">
        <v>0.4016304347826089</v>
      </c>
      <c r="I14015" s="2">
        <v>0.48141304347826086</v>
      </c>
      <c r="J14015" s="2">
        <v>0</v>
      </c>
      <c r="K14015" s="2">
        <v>0</v>
      </c>
      <c r="L14015" s="2">
        <v>4.3478260869565215</v>
      </c>
      <c r="M14015" s="2">
        <v>4.0545652173913043</v>
      </c>
      <c r="N14015" s="2">
        <v>5.9308695652173897</v>
      </c>
      <c r="O14015" s="2">
        <v>0.14256052141527001</v>
      </c>
      <c r="P14015" s="2">
        <v>5.7151086956521739</v>
      </c>
      <c r="Q14015" s="2">
        <v>0</v>
      </c>
      <c r="R14015" s="2">
        <v>8.159373060211049E-2</v>
      </c>
      <c r="S14015" s="2">
        <v>3.7563043478260885</v>
      </c>
      <c r="T14015" s="2">
        <v>4.2933695652173922</v>
      </c>
      <c r="U14015" s="2">
        <v>0</v>
      </c>
      <c r="V14015" s="2">
        <v>0.11492396027312234</v>
      </c>
      <c r="W14015" s="2">
        <v>1.1591304347826088</v>
      </c>
      <c r="X14015" s="2">
        <v>5.3404347826086953</v>
      </c>
      <c r="Y14015" s="2">
        <v>0</v>
      </c>
      <c r="Z14015" s="2">
        <v>9.2793296089385469E-2</v>
      </c>
      <c r="AA14015" s="2">
        <v>0</v>
      </c>
      <c r="AB14015" s="2">
        <v>0</v>
      </c>
      <c r="AC14015" s="2">
        <v>0</v>
      </c>
      <c r="AD14015" s="2">
        <v>0</v>
      </c>
      <c r="AE14015" s="2">
        <v>0</v>
      </c>
      <c r="AF14015" s="2">
        <v>0</v>
      </c>
      <c r="AG14015" s="2">
        <v>1.0869565217391304E-2</v>
      </c>
      <c r="AH14015" t="s">
        <v>12637</v>
      </c>
      <c r="AI14015">
        <v>10</v>
      </c>
    </row>
    <row r="14016" spans="1:35" x14ac:dyDescent="0.35">
      <c r="A14016" t="s">
        <v>34305</v>
      </c>
      <c r="B14016" t="s">
        <v>27171</v>
      </c>
      <c r="C14016" t="s">
        <v>33714</v>
      </c>
      <c r="D14016" t="s">
        <v>35832</v>
      </c>
      <c r="E14016" s="2">
        <v>42.858695652173914</v>
      </c>
      <c r="F14016" s="2">
        <v>22.956521739130434</v>
      </c>
      <c r="G14016" s="2">
        <v>0.61956521739130432</v>
      </c>
      <c r="H14016" s="2">
        <v>0.19565217391304349</v>
      </c>
      <c r="I14016" s="2">
        <v>0.64413043478260867</v>
      </c>
      <c r="J14016" s="2">
        <v>0</v>
      </c>
      <c r="K14016" s="2">
        <v>0</v>
      </c>
      <c r="L14016" s="2">
        <v>1.48804347826087</v>
      </c>
      <c r="M14016" s="2">
        <v>4.9660869565217389</v>
      </c>
      <c r="N14016" s="2">
        <v>2.6027173913043482</v>
      </c>
      <c r="O14016" s="2">
        <v>0.17659903626680193</v>
      </c>
      <c r="P14016" s="2">
        <v>5.5810869565217383</v>
      </c>
      <c r="Q14016" s="2">
        <v>5.33195652173913</v>
      </c>
      <c r="R14016" s="2">
        <v>0.25462845549074303</v>
      </c>
      <c r="S14016" s="2">
        <v>4.5234782608695641</v>
      </c>
      <c r="T14016" s="2">
        <v>1.3845652173913046</v>
      </c>
      <c r="U14016" s="2">
        <v>0</v>
      </c>
      <c r="V14016" s="2">
        <v>0.13784935328430126</v>
      </c>
      <c r="W14016" s="2">
        <v>3.7082608695652177</v>
      </c>
      <c r="X14016" s="2">
        <v>5.9266304347826084</v>
      </c>
      <c r="Y14016" s="2">
        <v>0</v>
      </c>
      <c r="Z14016" s="2">
        <v>0.22480598529038803</v>
      </c>
      <c r="AA14016" s="2">
        <v>0</v>
      </c>
      <c r="AB14016" s="2">
        <v>0</v>
      </c>
      <c r="AC14016" s="2">
        <v>0</v>
      </c>
      <c r="AD14016" s="2">
        <v>0</v>
      </c>
      <c r="AE14016" s="2">
        <v>0</v>
      </c>
      <c r="AF14016" s="2">
        <v>0</v>
      </c>
      <c r="AG14016" s="2">
        <v>0</v>
      </c>
      <c r="AH14016" t="s">
        <v>12646</v>
      </c>
      <c r="AI14016">
        <v>10</v>
      </c>
    </row>
    <row r="14017" spans="1:35" x14ac:dyDescent="0.35">
      <c r="A14017" t="s">
        <v>34305</v>
      </c>
      <c r="B14017" t="s">
        <v>27133</v>
      </c>
      <c r="C14017" t="s">
        <v>33721</v>
      </c>
      <c r="D14017" t="s">
        <v>35835</v>
      </c>
      <c r="E14017" s="2">
        <v>54.260869565217391</v>
      </c>
      <c r="F14017" s="2">
        <v>5.5652173913043477</v>
      </c>
      <c r="G14017" s="2">
        <v>0</v>
      </c>
      <c r="H14017" s="2">
        <v>0.34967391304347828</v>
      </c>
      <c r="I14017" s="2">
        <v>0</v>
      </c>
      <c r="J14017" s="2">
        <v>0</v>
      </c>
      <c r="K14017" s="2">
        <v>0</v>
      </c>
      <c r="L14017" s="2">
        <v>3.3875000000000002</v>
      </c>
      <c r="M14017" s="2">
        <v>5.1673913043478255</v>
      </c>
      <c r="N14017" s="2">
        <v>0</v>
      </c>
      <c r="O14017" s="2">
        <v>9.523237179487179E-2</v>
      </c>
      <c r="P14017" s="2">
        <v>5.8384782608695662</v>
      </c>
      <c r="Q14017" s="2">
        <v>1.2463043478260869</v>
      </c>
      <c r="R14017" s="2">
        <v>0.13056891025641026</v>
      </c>
      <c r="S14017" s="2">
        <v>0.35858695652173916</v>
      </c>
      <c r="T14017" s="2">
        <v>4.4247826086956517</v>
      </c>
      <c r="U14017" s="2">
        <v>0</v>
      </c>
      <c r="V14017" s="2">
        <v>8.8155048076923065E-2</v>
      </c>
      <c r="W14017" s="2">
        <v>2.4533695652173915</v>
      </c>
      <c r="X14017" s="2">
        <v>4.8203260869565208</v>
      </c>
      <c r="Y14017" s="2">
        <v>0</v>
      </c>
      <c r="Z14017" s="2">
        <v>0.13405048076923076</v>
      </c>
      <c r="AA14017" s="2">
        <v>0</v>
      </c>
      <c r="AB14017" s="2">
        <v>0</v>
      </c>
      <c r="AC14017" s="2">
        <v>0</v>
      </c>
      <c r="AD14017" s="2">
        <v>0</v>
      </c>
      <c r="AE14017" s="2">
        <v>0</v>
      </c>
      <c r="AF14017" s="2">
        <v>0</v>
      </c>
      <c r="AG14017" s="2">
        <v>0</v>
      </c>
      <c r="AH14017" t="s">
        <v>12608</v>
      </c>
      <c r="AI14017">
        <v>10</v>
      </c>
    </row>
    <row r="14018" spans="1:35" x14ac:dyDescent="0.35">
      <c r="A14018" t="s">
        <v>34305</v>
      </c>
      <c r="B14018" t="s">
        <v>27220</v>
      </c>
      <c r="C14018" t="s">
        <v>33523</v>
      </c>
      <c r="D14018" t="s">
        <v>35840</v>
      </c>
      <c r="E14018" s="2">
        <v>45.913043478260867</v>
      </c>
      <c r="F14018" s="2">
        <v>5.3913043478260869</v>
      </c>
      <c r="G14018" s="2">
        <v>0</v>
      </c>
      <c r="H14018" s="2">
        <v>0</v>
      </c>
      <c r="I14018" s="2">
        <v>0</v>
      </c>
      <c r="J14018" s="2">
        <v>0</v>
      </c>
      <c r="K14018" s="2">
        <v>0</v>
      </c>
      <c r="L14018" s="2">
        <v>0.28902173913043483</v>
      </c>
      <c r="M14018" s="2">
        <v>6.6440217391304346</v>
      </c>
      <c r="N14018" s="2">
        <v>0</v>
      </c>
      <c r="O14018" s="2">
        <v>0.14470880681818182</v>
      </c>
      <c r="P14018" s="2">
        <v>4.4972826086956523</v>
      </c>
      <c r="Q14018" s="2">
        <v>5.4347826086956523</v>
      </c>
      <c r="R14018" s="2">
        <v>0.21632339015151517</v>
      </c>
      <c r="S14018" s="2">
        <v>1.1653260869565221</v>
      </c>
      <c r="T14018" s="2">
        <v>5.2344565217391308</v>
      </c>
      <c r="U14018" s="2">
        <v>0</v>
      </c>
      <c r="V14018" s="2">
        <v>0.13938920454545456</v>
      </c>
      <c r="W14018" s="2">
        <v>3.7631521739130438</v>
      </c>
      <c r="X14018" s="2">
        <v>0.54489130434782607</v>
      </c>
      <c r="Y14018" s="2">
        <v>0</v>
      </c>
      <c r="Z14018" s="2">
        <v>9.3830492424242434E-2</v>
      </c>
      <c r="AA14018" s="2">
        <v>0</v>
      </c>
      <c r="AB14018" s="2">
        <v>0</v>
      </c>
      <c r="AC14018" s="2">
        <v>0</v>
      </c>
      <c r="AD14018" s="2">
        <v>0</v>
      </c>
      <c r="AE14018" s="2">
        <v>0</v>
      </c>
      <c r="AF14018" s="2">
        <v>0</v>
      </c>
      <c r="AG14018" s="2">
        <v>0</v>
      </c>
      <c r="AH14018" t="s">
        <v>12695</v>
      </c>
      <c r="AI14018">
        <v>10</v>
      </c>
    </row>
    <row r="14019" spans="1:35" x14ac:dyDescent="0.35">
      <c r="A14019" t="s">
        <v>34305</v>
      </c>
      <c r="B14019" t="s">
        <v>27238</v>
      </c>
      <c r="C14019" t="s">
        <v>33762</v>
      </c>
      <c r="D14019" t="s">
        <v>35834</v>
      </c>
      <c r="E14019" s="2">
        <v>52.369565217391305</v>
      </c>
      <c r="F14019" s="2">
        <v>5.5652173913043477</v>
      </c>
      <c r="G14019" s="2">
        <v>0.97826086956521741</v>
      </c>
      <c r="H14019" s="2">
        <v>0.17391304347826086</v>
      </c>
      <c r="I14019" s="2">
        <v>0.71793478260869559</v>
      </c>
      <c r="J14019" s="2">
        <v>0.2608695652173913</v>
      </c>
      <c r="K14019" s="2">
        <v>0.52173913043478259</v>
      </c>
      <c r="L14019" s="2">
        <v>0</v>
      </c>
      <c r="M14019" s="2">
        <v>5.6995652173913047</v>
      </c>
      <c r="N14019" s="2">
        <v>0</v>
      </c>
      <c r="O14019" s="2">
        <v>0.10883354088833541</v>
      </c>
      <c r="P14019" s="2">
        <v>5.7719565217391304</v>
      </c>
      <c r="Q14019" s="2">
        <v>5.18836956521739</v>
      </c>
      <c r="R14019" s="2">
        <v>0.20928808634288085</v>
      </c>
      <c r="S14019" s="2">
        <v>3.7722826086956531</v>
      </c>
      <c r="T14019" s="2">
        <v>2.660326086956522</v>
      </c>
      <c r="U14019" s="2">
        <v>0</v>
      </c>
      <c r="V14019" s="2">
        <v>0.12283105022831052</v>
      </c>
      <c r="W14019" s="2">
        <v>3.5652173913043477</v>
      </c>
      <c r="X14019" s="2">
        <v>4.6124999999999998</v>
      </c>
      <c r="Y14019" s="2">
        <v>0</v>
      </c>
      <c r="Z14019" s="2">
        <v>0.15615400581154007</v>
      </c>
      <c r="AA14019" s="2">
        <v>0</v>
      </c>
      <c r="AB14019" s="2">
        <v>0</v>
      </c>
      <c r="AC14019" s="2">
        <v>0</v>
      </c>
      <c r="AD14019" s="2">
        <v>0</v>
      </c>
      <c r="AE14019" s="2">
        <v>0</v>
      </c>
      <c r="AF14019" s="2">
        <v>0</v>
      </c>
      <c r="AG14019" s="2">
        <v>0</v>
      </c>
      <c r="AH14019" t="s">
        <v>12713</v>
      </c>
      <c r="AI14019">
        <v>10</v>
      </c>
    </row>
    <row r="14020" spans="1:35" x14ac:dyDescent="0.35">
      <c r="A14020" t="s">
        <v>34305</v>
      </c>
      <c r="B14020" t="s">
        <v>27184</v>
      </c>
      <c r="C14020" t="s">
        <v>33731</v>
      </c>
      <c r="D14020" t="s">
        <v>35830</v>
      </c>
      <c r="E14020" s="2">
        <v>90.913043478260875</v>
      </c>
      <c r="F14020" s="2">
        <v>9.4782608695652169</v>
      </c>
      <c r="G14020" s="2">
        <v>2.5673913043478267</v>
      </c>
      <c r="H14020" s="2">
        <v>0.52445652173913049</v>
      </c>
      <c r="I14020" s="2">
        <v>2.181304347826087</v>
      </c>
      <c r="J14020" s="2">
        <v>0</v>
      </c>
      <c r="K14020" s="2">
        <v>0</v>
      </c>
      <c r="L14020" s="2">
        <v>4.294999999999999</v>
      </c>
      <c r="M14020" s="2">
        <v>5.3043478260869561</v>
      </c>
      <c r="N14020" s="2">
        <v>3.7132608695652163</v>
      </c>
      <c r="O14020" s="2">
        <v>9.9189383070301257E-2</v>
      </c>
      <c r="P14020" s="2">
        <v>5.3913043478260869</v>
      </c>
      <c r="Q14020" s="2">
        <v>3.2614130434782616</v>
      </c>
      <c r="R14020" s="2">
        <v>9.517575322812051E-2</v>
      </c>
      <c r="S14020" s="2">
        <v>9.2292391304347827</v>
      </c>
      <c r="T14020" s="2">
        <v>1.9803260869565218</v>
      </c>
      <c r="U14020" s="2">
        <v>0</v>
      </c>
      <c r="V14020" s="2">
        <v>0.12329985652797704</v>
      </c>
      <c r="W14020" s="2">
        <v>2.5214130434782609</v>
      </c>
      <c r="X14020" s="2">
        <v>8.6826086956521689</v>
      </c>
      <c r="Y14020" s="2">
        <v>0</v>
      </c>
      <c r="Z14020" s="2">
        <v>0.12323888091822087</v>
      </c>
      <c r="AA14020" s="2">
        <v>0</v>
      </c>
      <c r="AB14020" s="2">
        <v>0</v>
      </c>
      <c r="AC14020" s="2">
        <v>0</v>
      </c>
      <c r="AD14020" s="2">
        <v>0</v>
      </c>
      <c r="AE14020" s="2">
        <v>5.4782608695652177</v>
      </c>
      <c r="AF14020" s="2">
        <v>0</v>
      </c>
      <c r="AG14020" s="2">
        <v>0</v>
      </c>
      <c r="AH14020" t="s">
        <v>12659</v>
      </c>
      <c r="AI14020">
        <v>10</v>
      </c>
    </row>
    <row r="14021" spans="1:35" x14ac:dyDescent="0.35">
      <c r="A14021" t="s">
        <v>34305</v>
      </c>
      <c r="B14021" t="s">
        <v>27151</v>
      </c>
      <c r="C14021" t="s">
        <v>33731</v>
      </c>
      <c r="D14021" t="s">
        <v>35830</v>
      </c>
      <c r="E14021" s="2">
        <v>99.184782608695656</v>
      </c>
      <c r="F14021" s="2">
        <v>7.3913043478260869</v>
      </c>
      <c r="G14021" s="2">
        <v>1.3913043478260869</v>
      </c>
      <c r="H14021" s="2">
        <v>0.46739130434782611</v>
      </c>
      <c r="I14021" s="2">
        <v>3.120978260869566</v>
      </c>
      <c r="J14021" s="2">
        <v>0</v>
      </c>
      <c r="K14021" s="2">
        <v>0</v>
      </c>
      <c r="L14021" s="2">
        <v>3.5203260869565218</v>
      </c>
      <c r="M14021" s="2">
        <v>3.8260869565217392</v>
      </c>
      <c r="N14021" s="2">
        <v>9.4384782608695623</v>
      </c>
      <c r="O14021" s="2">
        <v>0.13373589041095887</v>
      </c>
      <c r="P14021" s="2">
        <v>4.7157608695652184</v>
      </c>
      <c r="Q14021" s="2">
        <v>3.8863043478260866</v>
      </c>
      <c r="R14021" s="2">
        <v>8.672767123287671E-2</v>
      </c>
      <c r="S14021" s="2">
        <v>5.5841304347826091</v>
      </c>
      <c r="T14021" s="2">
        <v>8.9714130434782628</v>
      </c>
      <c r="U14021" s="2">
        <v>0</v>
      </c>
      <c r="V14021" s="2">
        <v>0.14675178082191784</v>
      </c>
      <c r="W14021" s="2">
        <v>5.8194565217391299</v>
      </c>
      <c r="X14021" s="2">
        <v>8.0960869565217415</v>
      </c>
      <c r="Y14021" s="2">
        <v>0</v>
      </c>
      <c r="Z14021" s="2">
        <v>0.14029917808219181</v>
      </c>
      <c r="AA14021" s="2">
        <v>0</v>
      </c>
      <c r="AB14021" s="2">
        <v>0</v>
      </c>
      <c r="AC14021" s="2">
        <v>0</v>
      </c>
      <c r="AD14021" s="2">
        <v>0</v>
      </c>
      <c r="AE14021" s="2">
        <v>0</v>
      </c>
      <c r="AF14021" s="2">
        <v>0</v>
      </c>
      <c r="AG14021" s="2">
        <v>0</v>
      </c>
      <c r="AH14021" t="s">
        <v>12626</v>
      </c>
      <c r="AI14021">
        <v>10</v>
      </c>
    </row>
    <row r="14022" spans="1:35" x14ac:dyDescent="0.35">
      <c r="A14022" t="s">
        <v>34305</v>
      </c>
      <c r="B14022" t="s">
        <v>27266</v>
      </c>
      <c r="C14022" t="s">
        <v>33768</v>
      </c>
      <c r="D14022" t="s">
        <v>35284</v>
      </c>
      <c r="E14022" s="2">
        <v>78.5</v>
      </c>
      <c r="F14022" s="2">
        <v>5.5652173913043477</v>
      </c>
      <c r="G14022" s="2">
        <v>1.1304347826086956</v>
      </c>
      <c r="H14022" s="2">
        <v>0.32608695652173914</v>
      </c>
      <c r="I14022" s="2">
        <v>2.567608695652174</v>
      </c>
      <c r="J14022" s="2">
        <v>0</v>
      </c>
      <c r="K14022" s="2">
        <v>0</v>
      </c>
      <c r="L14022" s="2">
        <v>8.3919565217391305</v>
      </c>
      <c r="M14022" s="2">
        <v>5.5652173913043477</v>
      </c>
      <c r="N14022" s="2">
        <v>3.763804347826087</v>
      </c>
      <c r="O14022" s="2">
        <v>0.11884104126280808</v>
      </c>
      <c r="P14022" s="2">
        <v>5.5652173913043477</v>
      </c>
      <c r="Q14022" s="2">
        <v>4.2883695652173923</v>
      </c>
      <c r="R14022" s="2">
        <v>0.12552340072002216</v>
      </c>
      <c r="S14022" s="2">
        <v>4.8843478260869562</v>
      </c>
      <c r="T14022" s="2">
        <v>8.7060869565217409</v>
      </c>
      <c r="U14022" s="2">
        <v>0</v>
      </c>
      <c r="V14022" s="2">
        <v>0.17312655774023816</v>
      </c>
      <c r="W14022" s="2">
        <v>6.5407608695652177</v>
      </c>
      <c r="X14022" s="2">
        <v>4.0203260869565209</v>
      </c>
      <c r="Y14022" s="2">
        <v>0</v>
      </c>
      <c r="Z14022" s="2">
        <v>0.13453613957352531</v>
      </c>
      <c r="AA14022" s="2">
        <v>0</v>
      </c>
      <c r="AB14022" s="2">
        <v>0</v>
      </c>
      <c r="AC14022" s="2">
        <v>0</v>
      </c>
      <c r="AD14022" s="2">
        <v>0</v>
      </c>
      <c r="AE14022" s="2">
        <v>0</v>
      </c>
      <c r="AF14022" s="2">
        <v>0</v>
      </c>
      <c r="AG14022" s="2">
        <v>0</v>
      </c>
      <c r="AH14022" t="s">
        <v>12744</v>
      </c>
      <c r="AI14022">
        <v>10</v>
      </c>
    </row>
    <row r="14023" spans="1:35" x14ac:dyDescent="0.35">
      <c r="A14023" t="s">
        <v>34305</v>
      </c>
      <c r="B14023" t="s">
        <v>27218</v>
      </c>
      <c r="C14023" t="s">
        <v>31442</v>
      </c>
      <c r="D14023" t="s">
        <v>35841</v>
      </c>
      <c r="E14023" s="2">
        <v>47.815217391304351</v>
      </c>
      <c r="F14023" s="2">
        <v>5.6521739130434785</v>
      </c>
      <c r="G14023" s="2">
        <v>0.76086956521739135</v>
      </c>
      <c r="H14023" s="2">
        <v>0</v>
      </c>
      <c r="I14023" s="2">
        <v>1.1032608695652173</v>
      </c>
      <c r="J14023" s="2">
        <v>0</v>
      </c>
      <c r="K14023" s="2">
        <v>0</v>
      </c>
      <c r="L14023" s="2">
        <v>1.8098913043478257</v>
      </c>
      <c r="M14023" s="2">
        <v>5.0706521739130439</v>
      </c>
      <c r="N14023" s="2">
        <v>0</v>
      </c>
      <c r="O14023" s="2">
        <v>0.10604682882473289</v>
      </c>
      <c r="P14023" s="2">
        <v>3.7201086956521738</v>
      </c>
      <c r="Q14023" s="2">
        <v>7.5108695652173916</v>
      </c>
      <c r="R14023" s="2">
        <v>0.23488292793816778</v>
      </c>
      <c r="S14023" s="2">
        <v>3.9741304347826092</v>
      </c>
      <c r="T14023" s="2">
        <v>3.1488043478260876</v>
      </c>
      <c r="U14023" s="2">
        <v>0</v>
      </c>
      <c r="V14023" s="2">
        <v>0.14896794726074108</v>
      </c>
      <c r="W14023" s="2">
        <v>4.582934782608695</v>
      </c>
      <c r="X14023" s="2">
        <v>0.60108695652173916</v>
      </c>
      <c r="Y14023" s="2">
        <v>0</v>
      </c>
      <c r="Z14023" s="2">
        <v>0.10841782223232552</v>
      </c>
      <c r="AA14023" s="2">
        <v>0</v>
      </c>
      <c r="AB14023" s="2">
        <v>0</v>
      </c>
      <c r="AC14023" s="2">
        <v>0</v>
      </c>
      <c r="AD14023" s="2">
        <v>0</v>
      </c>
      <c r="AE14023" s="2">
        <v>0</v>
      </c>
      <c r="AF14023" s="2">
        <v>0</v>
      </c>
      <c r="AG14023" s="2">
        <v>0</v>
      </c>
      <c r="AH14023" t="s">
        <v>12693</v>
      </c>
      <c r="AI14023">
        <v>10</v>
      </c>
    </row>
    <row r="14024" spans="1:35" x14ac:dyDescent="0.35">
      <c r="A14024" t="s">
        <v>34305</v>
      </c>
      <c r="B14024" t="s">
        <v>27219</v>
      </c>
      <c r="C14024" t="s">
        <v>29281</v>
      </c>
      <c r="D14024" t="s">
        <v>35830</v>
      </c>
      <c r="E14024" s="2">
        <v>75.369565217391298</v>
      </c>
      <c r="F14024" s="2">
        <v>6.1141304347826084</v>
      </c>
      <c r="G14024" s="2">
        <v>0</v>
      </c>
      <c r="H14024" s="2">
        <v>0</v>
      </c>
      <c r="I14024" s="2">
        <v>0.4891304347826087</v>
      </c>
      <c r="J14024" s="2">
        <v>0</v>
      </c>
      <c r="K14024" s="2">
        <v>0</v>
      </c>
      <c r="L14024" s="2">
        <v>0</v>
      </c>
      <c r="M14024" s="2">
        <v>5.800326086956523</v>
      </c>
      <c r="N14024" s="2">
        <v>0</v>
      </c>
      <c r="O14024" s="2">
        <v>7.6958465532160389E-2</v>
      </c>
      <c r="P14024" s="2">
        <v>5.1684782608695654</v>
      </c>
      <c r="Q14024" s="2">
        <v>2.6863043478260864</v>
      </c>
      <c r="R14024" s="2">
        <v>0.10421690222094031</v>
      </c>
      <c r="S14024" s="2">
        <v>0</v>
      </c>
      <c r="T14024" s="2">
        <v>0</v>
      </c>
      <c r="U14024" s="2">
        <v>0</v>
      </c>
      <c r="V14024" s="2">
        <v>0</v>
      </c>
      <c r="W14024" s="2">
        <v>6.5196739130434764</v>
      </c>
      <c r="X14024" s="2">
        <v>0.21717391304347827</v>
      </c>
      <c r="Y14024" s="2">
        <v>0</v>
      </c>
      <c r="Z14024" s="2">
        <v>8.938419382751657E-2</v>
      </c>
      <c r="AA14024" s="2">
        <v>0</v>
      </c>
      <c r="AB14024" s="2">
        <v>0</v>
      </c>
      <c r="AC14024" s="2">
        <v>0</v>
      </c>
      <c r="AD14024" s="2">
        <v>0</v>
      </c>
      <c r="AE14024" s="2">
        <v>0</v>
      </c>
      <c r="AF14024" s="2">
        <v>0</v>
      </c>
      <c r="AG14024" s="2">
        <v>0</v>
      </c>
      <c r="AH14024" t="s">
        <v>12694</v>
      </c>
      <c r="AI14024">
        <v>10</v>
      </c>
    </row>
    <row r="14025" spans="1:35" x14ac:dyDescent="0.35">
      <c r="A14025" t="s">
        <v>34305</v>
      </c>
      <c r="B14025" t="s">
        <v>27285</v>
      </c>
      <c r="C14025" t="s">
        <v>33730</v>
      </c>
      <c r="D14025" t="s">
        <v>35830</v>
      </c>
      <c r="E14025" s="2">
        <v>90.945652173913047</v>
      </c>
      <c r="F14025" s="2">
        <v>10.679347826086957</v>
      </c>
      <c r="G14025" s="2">
        <v>0</v>
      </c>
      <c r="H14025" s="2">
        <v>0.54434782608695653</v>
      </c>
      <c r="I14025" s="2">
        <v>3.097826086956522</v>
      </c>
      <c r="J14025" s="2">
        <v>0</v>
      </c>
      <c r="K14025" s="2">
        <v>0</v>
      </c>
      <c r="L14025" s="2">
        <v>0.12804347826086956</v>
      </c>
      <c r="M14025" s="2">
        <v>3.6492391304347822</v>
      </c>
      <c r="N14025" s="2">
        <v>2.9482608695652175</v>
      </c>
      <c r="O14025" s="2">
        <v>7.2543324967132783E-2</v>
      </c>
      <c r="P14025" s="2">
        <v>4.8564130434782609</v>
      </c>
      <c r="Q14025" s="2">
        <v>7.7898913043478242</v>
      </c>
      <c r="R14025" s="2">
        <v>0.13905342416636784</v>
      </c>
      <c r="S14025" s="2">
        <v>3.0291304347826089</v>
      </c>
      <c r="T14025" s="2">
        <v>11.6270652173913</v>
      </c>
      <c r="U14025" s="2">
        <v>0</v>
      </c>
      <c r="V14025" s="2">
        <v>0.16115334050436231</v>
      </c>
      <c r="W14025" s="2">
        <v>5.1708695652173908</v>
      </c>
      <c r="X14025" s="2">
        <v>11.630543478260865</v>
      </c>
      <c r="Y14025" s="2">
        <v>0</v>
      </c>
      <c r="Z14025" s="2">
        <v>0.18474124536871034</v>
      </c>
      <c r="AA14025" s="2">
        <v>0</v>
      </c>
      <c r="AB14025" s="2">
        <v>0</v>
      </c>
      <c r="AC14025" s="2">
        <v>0</v>
      </c>
      <c r="AD14025" s="2">
        <v>0</v>
      </c>
      <c r="AE14025" s="2">
        <v>0</v>
      </c>
      <c r="AF14025" s="2">
        <v>0</v>
      </c>
      <c r="AG14025" s="2">
        <v>0</v>
      </c>
      <c r="AH14025" t="s">
        <v>12763</v>
      </c>
      <c r="AI14025">
        <v>10</v>
      </c>
    </row>
    <row r="14026" spans="1:35" x14ac:dyDescent="0.35">
      <c r="A14026" t="s">
        <v>34305</v>
      </c>
      <c r="B14026" t="s">
        <v>27170</v>
      </c>
      <c r="C14026" t="s">
        <v>33741</v>
      </c>
      <c r="D14026" t="s">
        <v>34501</v>
      </c>
      <c r="E14026" s="2">
        <v>24.336956521739129</v>
      </c>
      <c r="F14026" s="2">
        <v>6.75</v>
      </c>
      <c r="G14026" s="2">
        <v>0</v>
      </c>
      <c r="H14026" s="2">
        <v>0.14423913043478259</v>
      </c>
      <c r="I14026" s="2">
        <v>0.65217391304347827</v>
      </c>
      <c r="J14026" s="2">
        <v>0</v>
      </c>
      <c r="K14026" s="2">
        <v>0</v>
      </c>
      <c r="L14026" s="2">
        <v>0.90543478260869559</v>
      </c>
      <c r="M14026" s="2">
        <v>0</v>
      </c>
      <c r="N14026" s="2">
        <v>1.5526086956521736</v>
      </c>
      <c r="O14026" s="2">
        <v>6.3796337650736931E-2</v>
      </c>
      <c r="P14026" s="2">
        <v>4.8757608695652186</v>
      </c>
      <c r="Q14026" s="2">
        <v>0</v>
      </c>
      <c r="R14026" s="2">
        <v>0.20034390352836093</v>
      </c>
      <c r="S14026" s="2">
        <v>0.12804347826086956</v>
      </c>
      <c r="T14026" s="2">
        <v>0.55586956521739128</v>
      </c>
      <c r="U14026" s="2">
        <v>0</v>
      </c>
      <c r="V14026" s="2">
        <v>2.8101831174631532E-2</v>
      </c>
      <c r="W14026" s="2">
        <v>0.35804347826086952</v>
      </c>
      <c r="X14026" s="2">
        <v>5.0922826086956521</v>
      </c>
      <c r="Y14026" s="2">
        <v>0</v>
      </c>
      <c r="Z14026" s="2">
        <v>0.22395265743635551</v>
      </c>
      <c r="AA14026" s="2">
        <v>0</v>
      </c>
      <c r="AB14026" s="2">
        <v>0</v>
      </c>
      <c r="AC14026" s="2">
        <v>0</v>
      </c>
      <c r="AD14026" s="2">
        <v>0</v>
      </c>
      <c r="AE14026" s="2">
        <v>0</v>
      </c>
      <c r="AF14026" s="2">
        <v>0</v>
      </c>
      <c r="AG14026" s="2">
        <v>0</v>
      </c>
      <c r="AH14026" t="s">
        <v>12645</v>
      </c>
      <c r="AI14026">
        <v>10</v>
      </c>
    </row>
    <row r="14027" spans="1:35" x14ac:dyDescent="0.35">
      <c r="A14027" t="s">
        <v>34305</v>
      </c>
      <c r="B14027" t="s">
        <v>27166</v>
      </c>
      <c r="C14027" t="s">
        <v>33739</v>
      </c>
      <c r="D14027" t="s">
        <v>35842</v>
      </c>
      <c r="E14027" s="2">
        <v>23.706521739130434</v>
      </c>
      <c r="F14027" s="2">
        <v>5.2173913043478262</v>
      </c>
      <c r="G14027" s="2">
        <v>0</v>
      </c>
      <c r="H14027" s="2">
        <v>0.2427173913043478</v>
      </c>
      <c r="I14027" s="2">
        <v>0.91576086956521741</v>
      </c>
      <c r="J14027" s="2">
        <v>0</v>
      </c>
      <c r="K14027" s="2">
        <v>0</v>
      </c>
      <c r="L14027" s="2">
        <v>1.0305434782608696</v>
      </c>
      <c r="M14027" s="2">
        <v>4.7378260869565221</v>
      </c>
      <c r="N14027" s="2">
        <v>0</v>
      </c>
      <c r="O14027" s="2">
        <v>0.19985327831270061</v>
      </c>
      <c r="P14027" s="2">
        <v>4.2096739130434777</v>
      </c>
      <c r="Q14027" s="2">
        <v>0</v>
      </c>
      <c r="R14027" s="2">
        <v>0.1775745071068317</v>
      </c>
      <c r="S14027" s="2">
        <v>0.71326086956521728</v>
      </c>
      <c r="T14027" s="2">
        <v>1.451086956521739</v>
      </c>
      <c r="U14027" s="2">
        <v>0</v>
      </c>
      <c r="V14027" s="2">
        <v>9.1297569922054109E-2</v>
      </c>
      <c r="W14027" s="2">
        <v>0.74760869565217392</v>
      </c>
      <c r="X14027" s="2">
        <v>5.8377173913043485</v>
      </c>
      <c r="Y14027" s="2">
        <v>0</v>
      </c>
      <c r="Z14027" s="2">
        <v>0.27778541953232466</v>
      </c>
      <c r="AA14027" s="2">
        <v>0</v>
      </c>
      <c r="AB14027" s="2">
        <v>0</v>
      </c>
      <c r="AC14027" s="2">
        <v>0</v>
      </c>
      <c r="AD14027" s="2">
        <v>0</v>
      </c>
      <c r="AE14027" s="2">
        <v>0</v>
      </c>
      <c r="AF14027" s="2">
        <v>0</v>
      </c>
      <c r="AG14027" s="2">
        <v>0</v>
      </c>
      <c r="AH14027" t="s">
        <v>12641</v>
      </c>
      <c r="AI14027">
        <v>10</v>
      </c>
    </row>
    <row r="14028" spans="1:35" x14ac:dyDescent="0.35">
      <c r="A14028" t="s">
        <v>34305</v>
      </c>
      <c r="B14028" t="s">
        <v>27277</v>
      </c>
      <c r="C14028" t="s">
        <v>33714</v>
      </c>
      <c r="D14028" t="s">
        <v>35832</v>
      </c>
      <c r="E14028" s="2">
        <v>81.717391304347828</v>
      </c>
      <c r="F14028" s="2">
        <v>5.1358695652173916</v>
      </c>
      <c r="G14028" s="2">
        <v>0</v>
      </c>
      <c r="H14028" s="2">
        <v>0.50228260869565222</v>
      </c>
      <c r="I14028" s="2">
        <v>1.7255434782608696</v>
      </c>
      <c r="J14028" s="2">
        <v>0</v>
      </c>
      <c r="K14028" s="2">
        <v>0</v>
      </c>
      <c r="L14028" s="2">
        <v>3.7479347826086955</v>
      </c>
      <c r="M14028" s="2">
        <v>3.5599999999999992</v>
      </c>
      <c r="N14028" s="2">
        <v>8.409782608695652</v>
      </c>
      <c r="O14028" s="2">
        <v>0.14647778664538438</v>
      </c>
      <c r="P14028" s="2">
        <v>0</v>
      </c>
      <c r="Q14028" s="2">
        <v>12.103804347826088</v>
      </c>
      <c r="R14028" s="2">
        <v>0.14811785049215218</v>
      </c>
      <c r="S14028" s="2">
        <v>2.7403260869565211</v>
      </c>
      <c r="T14028" s="2">
        <v>7.2934782608695654</v>
      </c>
      <c r="U14028" s="2">
        <v>0</v>
      </c>
      <c r="V14028" s="2">
        <v>0.12278664538441074</v>
      </c>
      <c r="W14028" s="2">
        <v>3.6577173913043466</v>
      </c>
      <c r="X14028" s="2">
        <v>11.616630434782609</v>
      </c>
      <c r="Y14028" s="2">
        <v>0</v>
      </c>
      <c r="Z14028" s="2">
        <v>0.1869167331737164</v>
      </c>
      <c r="AA14028" s="2">
        <v>0</v>
      </c>
      <c r="AB14028" s="2">
        <v>0</v>
      </c>
      <c r="AC14028" s="2">
        <v>0</v>
      </c>
      <c r="AD14028" s="2">
        <v>0</v>
      </c>
      <c r="AE14028" s="2">
        <v>0</v>
      </c>
      <c r="AF14028" s="2">
        <v>0</v>
      </c>
      <c r="AG14028" s="2">
        <v>0</v>
      </c>
      <c r="AH14028" t="s">
        <v>12755</v>
      </c>
      <c r="AI14028">
        <v>10</v>
      </c>
    </row>
    <row r="14029" spans="1:35" x14ac:dyDescent="0.35">
      <c r="A14029" t="s">
        <v>34305</v>
      </c>
      <c r="B14029" t="s">
        <v>27140</v>
      </c>
      <c r="C14029" t="s">
        <v>33726</v>
      </c>
      <c r="D14029" t="s">
        <v>34327</v>
      </c>
      <c r="E14029" s="2">
        <v>38.326086956521742</v>
      </c>
      <c r="F14029" s="2">
        <v>5.3804347826086953</v>
      </c>
      <c r="G14029" s="2">
        <v>0</v>
      </c>
      <c r="H14029" s="2">
        <v>0.22760869565217395</v>
      </c>
      <c r="I14029" s="2">
        <v>1.6875</v>
      </c>
      <c r="J14029" s="2">
        <v>0</v>
      </c>
      <c r="K14029" s="2">
        <v>0</v>
      </c>
      <c r="L14029" s="2">
        <v>1.4529347826086956</v>
      </c>
      <c r="M14029" s="2">
        <v>5.8369565217391317</v>
      </c>
      <c r="N14029" s="2">
        <v>0</v>
      </c>
      <c r="O14029" s="2">
        <v>0.1522972206466251</v>
      </c>
      <c r="P14029" s="2">
        <v>0</v>
      </c>
      <c r="Q14029" s="2">
        <v>7.5841304347826108</v>
      </c>
      <c r="R14029" s="2">
        <v>0.19788428814520709</v>
      </c>
      <c r="S14029" s="2">
        <v>0.28500000000000003</v>
      </c>
      <c r="T14029" s="2">
        <v>0.26543478260869569</v>
      </c>
      <c r="U14029" s="2">
        <v>0</v>
      </c>
      <c r="V14029" s="2">
        <v>1.4361883153715258E-2</v>
      </c>
      <c r="W14029" s="2">
        <v>0.93923913043478291</v>
      </c>
      <c r="X14029" s="2">
        <v>3.4975000000000005</v>
      </c>
      <c r="Y14029" s="2">
        <v>0</v>
      </c>
      <c r="Z14029" s="2">
        <v>0.11576290414066932</v>
      </c>
      <c r="AA14029" s="2">
        <v>0</v>
      </c>
      <c r="AB14029" s="2">
        <v>0</v>
      </c>
      <c r="AC14029" s="2">
        <v>0</v>
      </c>
      <c r="AD14029" s="2">
        <v>0</v>
      </c>
      <c r="AE14029" s="2">
        <v>0</v>
      </c>
      <c r="AF14029" s="2">
        <v>0</v>
      </c>
      <c r="AG14029" s="2">
        <v>0</v>
      </c>
      <c r="AH14029" t="s">
        <v>12615</v>
      </c>
      <c r="AI14029">
        <v>10</v>
      </c>
    </row>
    <row r="14030" spans="1:35" x14ac:dyDescent="0.35">
      <c r="A14030" t="s">
        <v>34305</v>
      </c>
      <c r="B14030" t="s">
        <v>27176</v>
      </c>
      <c r="C14030" t="s">
        <v>33722</v>
      </c>
      <c r="D14030" t="s">
        <v>35284</v>
      </c>
      <c r="E14030" s="2">
        <v>75.956521739130437</v>
      </c>
      <c r="F14030" s="2">
        <v>5.7391304347826084</v>
      </c>
      <c r="G14030" s="2">
        <v>0.3016304347826087</v>
      </c>
      <c r="H14030" s="2">
        <v>0</v>
      </c>
      <c r="I14030" s="2">
        <v>1.2146739130434783</v>
      </c>
      <c r="J14030" s="2">
        <v>0</v>
      </c>
      <c r="K14030" s="2">
        <v>0</v>
      </c>
      <c r="L14030" s="2">
        <v>0.29543478260869571</v>
      </c>
      <c r="M14030" s="2">
        <v>7.3043478260869561</v>
      </c>
      <c r="N14030" s="2">
        <v>5.0842391304347823</v>
      </c>
      <c r="O14030" s="2">
        <v>0.1631010303377218</v>
      </c>
      <c r="P14030" s="2">
        <v>0</v>
      </c>
      <c r="Q14030" s="2">
        <v>23.358695652173914</v>
      </c>
      <c r="R14030" s="2">
        <v>0.30752718946765883</v>
      </c>
      <c r="S14030" s="2">
        <v>1.9870652173913042</v>
      </c>
      <c r="T14030" s="2">
        <v>4.647173913043483</v>
      </c>
      <c r="U14030" s="2">
        <v>0</v>
      </c>
      <c r="V14030" s="2">
        <v>8.7342587292501495E-2</v>
      </c>
      <c r="W14030" s="2">
        <v>3.4155434782608696</v>
      </c>
      <c r="X14030" s="2">
        <v>4.2750000000000004</v>
      </c>
      <c r="Y14030" s="2">
        <v>0</v>
      </c>
      <c r="Z14030" s="2">
        <v>0.10124928448769319</v>
      </c>
      <c r="AA14030" s="2">
        <v>0</v>
      </c>
      <c r="AB14030" s="2">
        <v>0</v>
      </c>
      <c r="AC14030" s="2">
        <v>0</v>
      </c>
      <c r="AD14030" s="2">
        <v>0</v>
      </c>
      <c r="AE14030" s="2">
        <v>0</v>
      </c>
      <c r="AF14030" s="2">
        <v>0</v>
      </c>
      <c r="AG14030" s="2">
        <v>0.32608695652173914</v>
      </c>
      <c r="AH14030" t="s">
        <v>12651</v>
      </c>
      <c r="AI14030">
        <v>10</v>
      </c>
    </row>
    <row r="14031" spans="1:35" x14ac:dyDescent="0.35">
      <c r="A14031" t="s">
        <v>34305</v>
      </c>
      <c r="B14031" t="s">
        <v>27158</v>
      </c>
      <c r="C14031" t="s">
        <v>33721</v>
      </c>
      <c r="D14031" t="s">
        <v>35835</v>
      </c>
      <c r="E14031" s="2">
        <v>66.097826086956516</v>
      </c>
      <c r="F14031" s="2">
        <v>5.3206521739130439</v>
      </c>
      <c r="G14031" s="2">
        <v>0</v>
      </c>
      <c r="H14031" s="2">
        <v>0</v>
      </c>
      <c r="I14031" s="2">
        <v>2.347826086956522</v>
      </c>
      <c r="J14031" s="2">
        <v>0</v>
      </c>
      <c r="K14031" s="2">
        <v>0</v>
      </c>
      <c r="L14031" s="2">
        <v>2.9497826086956529</v>
      </c>
      <c r="M14031" s="2">
        <v>5.0108695652173916</v>
      </c>
      <c r="N14031" s="2">
        <v>0</v>
      </c>
      <c r="O14031" s="2">
        <v>7.5809899687551405E-2</v>
      </c>
      <c r="P14031" s="2">
        <v>4.7119565217391308</v>
      </c>
      <c r="Q14031" s="2">
        <v>16.801630434782609</v>
      </c>
      <c r="R14031" s="2">
        <v>0.32548100641341893</v>
      </c>
      <c r="S14031" s="2">
        <v>6.8046739130434792</v>
      </c>
      <c r="T14031" s="2">
        <v>1.222608695652174</v>
      </c>
      <c r="U14031" s="2">
        <v>0</v>
      </c>
      <c r="V14031" s="2">
        <v>0.12144548593981257</v>
      </c>
      <c r="W14031" s="2">
        <v>7.2679347826086964</v>
      </c>
      <c r="X14031" s="2">
        <v>4.5763043478260883</v>
      </c>
      <c r="Y14031" s="2">
        <v>0.19565217391304349</v>
      </c>
      <c r="Z14031" s="2">
        <v>0.18215260647919754</v>
      </c>
      <c r="AA14031" s="2">
        <v>0</v>
      </c>
      <c r="AB14031" s="2">
        <v>0</v>
      </c>
      <c r="AC14031" s="2">
        <v>0</v>
      </c>
      <c r="AD14031" s="2">
        <v>0</v>
      </c>
      <c r="AE14031" s="2">
        <v>0</v>
      </c>
      <c r="AF14031" s="2">
        <v>0</v>
      </c>
      <c r="AG14031" s="2">
        <v>0</v>
      </c>
      <c r="AH14031" t="s">
        <v>12633</v>
      </c>
      <c r="AI14031">
        <v>10</v>
      </c>
    </row>
    <row r="14032" spans="1:35" x14ac:dyDescent="0.35">
      <c r="A14032" t="s">
        <v>34305</v>
      </c>
      <c r="B14032" t="s">
        <v>27147</v>
      </c>
      <c r="C14032" t="s">
        <v>33722</v>
      </c>
      <c r="D14032" t="s">
        <v>35284</v>
      </c>
      <c r="E14032" s="2">
        <v>39.543478260869563</v>
      </c>
      <c r="F14032" s="2">
        <v>5.7391304347826084</v>
      </c>
      <c r="G14032" s="2">
        <v>0</v>
      </c>
      <c r="H14032" s="2">
        <v>0</v>
      </c>
      <c r="I14032" s="2">
        <v>0.96739130434782605</v>
      </c>
      <c r="J14032" s="2">
        <v>0</v>
      </c>
      <c r="K14032" s="2">
        <v>0</v>
      </c>
      <c r="L14032" s="2">
        <v>0.26228260869565218</v>
      </c>
      <c r="M14032" s="2">
        <v>4.2880434782608692</v>
      </c>
      <c r="N14032" s="2">
        <v>0</v>
      </c>
      <c r="O14032" s="2">
        <v>0.10843870258383727</v>
      </c>
      <c r="P14032" s="2">
        <v>4.3559782608695654</v>
      </c>
      <c r="Q14032" s="2">
        <v>5.434782608695652E-2</v>
      </c>
      <c r="R14032" s="2">
        <v>0.11153106102253986</v>
      </c>
      <c r="S14032" s="2">
        <v>1.2184782608695655</v>
      </c>
      <c r="T14032" s="2">
        <v>5.3660869565217393</v>
      </c>
      <c r="U14032" s="2">
        <v>0</v>
      </c>
      <c r="V14032" s="2">
        <v>0.16651456844420012</v>
      </c>
      <c r="W14032" s="2">
        <v>2.3779347826086958</v>
      </c>
      <c r="X14032" s="2">
        <v>0.34706521739130436</v>
      </c>
      <c r="Y14032" s="2">
        <v>0</v>
      </c>
      <c r="Z14032" s="2">
        <v>6.8911489829576691E-2</v>
      </c>
      <c r="AA14032" s="2">
        <v>0</v>
      </c>
      <c r="AB14032" s="2">
        <v>0</v>
      </c>
      <c r="AC14032" s="2">
        <v>0</v>
      </c>
      <c r="AD14032" s="2">
        <v>0</v>
      </c>
      <c r="AE14032" s="2">
        <v>0</v>
      </c>
      <c r="AF14032" s="2">
        <v>0</v>
      </c>
      <c r="AG14032" s="2">
        <v>0.16304347826086957</v>
      </c>
      <c r="AH14032" t="s">
        <v>12622</v>
      </c>
      <c r="AI14032">
        <v>10</v>
      </c>
    </row>
    <row r="14033" spans="1:35" x14ac:dyDescent="0.35">
      <c r="A14033" t="s">
        <v>34305</v>
      </c>
      <c r="B14033" t="s">
        <v>27205</v>
      </c>
      <c r="C14033" t="s">
        <v>33727</v>
      </c>
      <c r="D14033" t="s">
        <v>35837</v>
      </c>
      <c r="E14033" s="2">
        <v>66.532608695652172</v>
      </c>
      <c r="F14033" s="2">
        <v>6.7065217391304346</v>
      </c>
      <c r="G14033" s="2">
        <v>0.52173913043478259</v>
      </c>
      <c r="H14033" s="2">
        <v>0.41576086956521741</v>
      </c>
      <c r="I14033" s="2">
        <v>5.7391304347826084</v>
      </c>
      <c r="J14033" s="2">
        <v>5.9510869565217392</v>
      </c>
      <c r="K14033" s="2">
        <v>0</v>
      </c>
      <c r="L14033" s="2">
        <v>4.1198913043478269</v>
      </c>
      <c r="M14033" s="2">
        <v>5.5217391304347823</v>
      </c>
      <c r="N14033" s="2">
        <v>4.6820652173913047</v>
      </c>
      <c r="O14033" s="2">
        <v>0.15336546315961444</v>
      </c>
      <c r="P14033" s="2">
        <v>5.2201086956521738</v>
      </c>
      <c r="Q14033" s="2">
        <v>9.3505434782608692</v>
      </c>
      <c r="R14033" s="2">
        <v>0.21900016337199804</v>
      </c>
      <c r="S14033" s="2">
        <v>5.3792391304347822</v>
      </c>
      <c r="T14033" s="2">
        <v>6.7508695652173953</v>
      </c>
      <c r="U14033" s="2">
        <v>0</v>
      </c>
      <c r="V14033" s="2">
        <v>0.18231824865218108</v>
      </c>
      <c r="W14033" s="2">
        <v>6.1318478260869567</v>
      </c>
      <c r="X14033" s="2">
        <v>8.9236956521739099</v>
      </c>
      <c r="Y14033" s="2">
        <v>0</v>
      </c>
      <c r="Z14033" s="2">
        <v>0.22628818820454169</v>
      </c>
      <c r="AA14033" s="2">
        <v>0</v>
      </c>
      <c r="AB14033" s="2">
        <v>0</v>
      </c>
      <c r="AC14033" s="2">
        <v>0</v>
      </c>
      <c r="AD14033" s="2">
        <v>0</v>
      </c>
      <c r="AE14033" s="2">
        <v>0</v>
      </c>
      <c r="AF14033" s="2">
        <v>0</v>
      </c>
      <c r="AG14033" s="2">
        <v>0.16847826086956522</v>
      </c>
      <c r="AH14033" t="s">
        <v>12680</v>
      </c>
      <c r="AI14033">
        <v>10</v>
      </c>
    </row>
    <row r="14034" spans="1:35" x14ac:dyDescent="0.35">
      <c r="A14034" t="s">
        <v>34305</v>
      </c>
      <c r="B14034" t="s">
        <v>27233</v>
      </c>
      <c r="C14034" t="s">
        <v>33732</v>
      </c>
      <c r="D14034" t="s">
        <v>34425</v>
      </c>
      <c r="E14034" s="2">
        <v>79.782608695652172</v>
      </c>
      <c r="F14034" s="2">
        <v>5.2173913043478262</v>
      </c>
      <c r="G14034" s="2">
        <v>1.5652173913043479</v>
      </c>
      <c r="H14034" s="2">
        <v>0.41304347826086957</v>
      </c>
      <c r="I14034" s="2">
        <v>2.7635869565217392</v>
      </c>
      <c r="J14034" s="2">
        <v>3.5869565217391304</v>
      </c>
      <c r="K14034" s="2">
        <v>0</v>
      </c>
      <c r="L14034" s="2">
        <v>8.9098913043478252</v>
      </c>
      <c r="M14034" s="2">
        <v>4.5217391304347823</v>
      </c>
      <c r="N14034" s="2">
        <v>9.5869565217391308</v>
      </c>
      <c r="O14034" s="2">
        <v>0.17683923705722071</v>
      </c>
      <c r="P14034" s="2">
        <v>4.9103260869565215</v>
      </c>
      <c r="Q14034" s="2">
        <v>5.0652173913043477</v>
      </c>
      <c r="R14034" s="2">
        <v>0.12503405994550409</v>
      </c>
      <c r="S14034" s="2">
        <v>11.804891304347825</v>
      </c>
      <c r="T14034" s="2">
        <v>10.323043478260869</v>
      </c>
      <c r="U14034" s="2">
        <v>0</v>
      </c>
      <c r="V14034" s="2">
        <v>0.27735286103542234</v>
      </c>
      <c r="W14034" s="2">
        <v>12.457391304347823</v>
      </c>
      <c r="X14034" s="2">
        <v>15.05673913043478</v>
      </c>
      <c r="Y14034" s="2">
        <v>0</v>
      </c>
      <c r="Z14034" s="2">
        <v>0.34486376021798354</v>
      </c>
      <c r="AA14034" s="2">
        <v>0</v>
      </c>
      <c r="AB14034" s="2">
        <v>0</v>
      </c>
      <c r="AC14034" s="2">
        <v>0</v>
      </c>
      <c r="AD14034" s="2">
        <v>0</v>
      </c>
      <c r="AE14034" s="2">
        <v>0</v>
      </c>
      <c r="AF14034" s="2">
        <v>0</v>
      </c>
      <c r="AG14034" s="2">
        <v>0</v>
      </c>
      <c r="AH14034" t="s">
        <v>12708</v>
      </c>
      <c r="AI14034">
        <v>10</v>
      </c>
    </row>
    <row r="14035" spans="1:35" x14ac:dyDescent="0.35">
      <c r="A14035" t="s">
        <v>34305</v>
      </c>
      <c r="B14035" t="s">
        <v>27300</v>
      </c>
      <c r="C14035" t="s">
        <v>33722</v>
      </c>
      <c r="D14035" t="s">
        <v>35284</v>
      </c>
      <c r="E14035" s="2">
        <v>56.282608695652172</v>
      </c>
      <c r="F14035" s="2">
        <v>7.5652173913043477</v>
      </c>
      <c r="G14035" s="2">
        <v>0.4891304347826087</v>
      </c>
      <c r="H14035" s="2">
        <v>0.16304347826086957</v>
      </c>
      <c r="I14035" s="2">
        <v>6.3940217391304346</v>
      </c>
      <c r="J14035" s="2">
        <v>0</v>
      </c>
      <c r="K14035" s="2">
        <v>0</v>
      </c>
      <c r="L14035" s="2">
        <v>3.4789130434782609</v>
      </c>
      <c r="M14035" s="2">
        <v>5.7391304347826084</v>
      </c>
      <c r="N14035" s="2">
        <v>5.0054347826086953</v>
      </c>
      <c r="O14035" s="2">
        <v>0.19090382387022017</v>
      </c>
      <c r="P14035" s="2">
        <v>4.9565217391304346</v>
      </c>
      <c r="Q14035" s="2">
        <v>7.7663043478260869</v>
      </c>
      <c r="R14035" s="2">
        <v>0.22605252993433758</v>
      </c>
      <c r="S14035" s="2">
        <v>11.217173913043476</v>
      </c>
      <c r="T14035" s="2">
        <v>11.768043478260868</v>
      </c>
      <c r="U14035" s="2">
        <v>0</v>
      </c>
      <c r="V14035" s="2">
        <v>0.40838933951332557</v>
      </c>
      <c r="W14035" s="2">
        <v>10.466630434782607</v>
      </c>
      <c r="X14035" s="2">
        <v>10.344999999999999</v>
      </c>
      <c r="Y14035" s="2">
        <v>0</v>
      </c>
      <c r="Z14035" s="2">
        <v>0.36977018153727309</v>
      </c>
      <c r="AA14035" s="2">
        <v>0</v>
      </c>
      <c r="AB14035" s="2">
        <v>0</v>
      </c>
      <c r="AC14035" s="2">
        <v>0</v>
      </c>
      <c r="AD14035" s="2">
        <v>0</v>
      </c>
      <c r="AE14035" s="2">
        <v>0</v>
      </c>
      <c r="AF14035" s="2">
        <v>0</v>
      </c>
      <c r="AG14035" s="2">
        <v>0</v>
      </c>
      <c r="AH14035" t="s">
        <v>12778</v>
      </c>
      <c r="AI14035">
        <v>10</v>
      </c>
    </row>
    <row r="14036" spans="1:35" x14ac:dyDescent="0.35">
      <c r="A14036" t="s">
        <v>34305</v>
      </c>
      <c r="B14036" t="s">
        <v>27269</v>
      </c>
      <c r="C14036" t="s">
        <v>33713</v>
      </c>
      <c r="D14036" t="s">
        <v>35830</v>
      </c>
      <c r="E14036" s="2">
        <v>30.510869565217391</v>
      </c>
      <c r="F14036" s="2">
        <v>3.2608695652173911</v>
      </c>
      <c r="G14036" s="2">
        <v>1.0597826086956521</v>
      </c>
      <c r="H14036" s="2">
        <v>0</v>
      </c>
      <c r="I14036" s="2">
        <v>4.4836956521739131</v>
      </c>
      <c r="J14036" s="2">
        <v>0</v>
      </c>
      <c r="K14036" s="2">
        <v>4.5760869565217392</v>
      </c>
      <c r="L14036" s="2">
        <v>0</v>
      </c>
      <c r="M14036" s="2">
        <v>9.7826086956521738</v>
      </c>
      <c r="N14036" s="2">
        <v>0</v>
      </c>
      <c r="O14036" s="2">
        <v>0.32062700391877452</v>
      </c>
      <c r="P14036" s="2">
        <v>0</v>
      </c>
      <c r="Q14036" s="2">
        <v>0</v>
      </c>
      <c r="R14036" s="2">
        <v>0</v>
      </c>
      <c r="S14036" s="2">
        <v>4.8065217391304298</v>
      </c>
      <c r="T14036" s="2">
        <v>0</v>
      </c>
      <c r="U14036" s="2">
        <v>0</v>
      </c>
      <c r="V14036" s="2">
        <v>0.15753473459209105</v>
      </c>
      <c r="W14036" s="2">
        <v>4.2119565217391264</v>
      </c>
      <c r="X14036" s="2">
        <v>0</v>
      </c>
      <c r="Y14036" s="2">
        <v>0</v>
      </c>
      <c r="Z14036" s="2">
        <v>0.1380477377983611</v>
      </c>
      <c r="AA14036" s="2">
        <v>0</v>
      </c>
      <c r="AB14036" s="2">
        <v>7.2853260869565215</v>
      </c>
      <c r="AC14036" s="2">
        <v>0</v>
      </c>
      <c r="AD14036" s="2">
        <v>0</v>
      </c>
      <c r="AE14036" s="2">
        <v>0</v>
      </c>
      <c r="AF14036" s="2">
        <v>0</v>
      </c>
      <c r="AG14036" s="2">
        <v>0.58695652173913049</v>
      </c>
      <c r="AH14036" t="s">
        <v>12747</v>
      </c>
      <c r="AI14036">
        <v>10</v>
      </c>
    </row>
    <row r="14037" spans="1:35" x14ac:dyDescent="0.35">
      <c r="A14037" t="s">
        <v>34305</v>
      </c>
      <c r="B14037" t="s">
        <v>27203</v>
      </c>
      <c r="C14037" t="s">
        <v>33752</v>
      </c>
      <c r="D14037" t="s">
        <v>35836</v>
      </c>
      <c r="E14037" s="2">
        <v>45.010869565217391</v>
      </c>
      <c r="F14037" s="2">
        <v>5.7391304347826084</v>
      </c>
      <c r="G14037" s="2">
        <v>2.2608695652173911</v>
      </c>
      <c r="H14037" s="2">
        <v>0</v>
      </c>
      <c r="I14037" s="2">
        <v>0.69293478260869568</v>
      </c>
      <c r="J14037" s="2">
        <v>0</v>
      </c>
      <c r="K14037" s="2">
        <v>0</v>
      </c>
      <c r="L14037" s="2">
        <v>3.6805434782608684</v>
      </c>
      <c r="M14037" s="2">
        <v>0</v>
      </c>
      <c r="N14037" s="2">
        <v>5.4782608695652177</v>
      </c>
      <c r="O14037" s="2">
        <v>0.12170973194880465</v>
      </c>
      <c r="P14037" s="2">
        <v>7.3913043478260869</v>
      </c>
      <c r="Q14037" s="2">
        <v>0</v>
      </c>
      <c r="R14037" s="2">
        <v>0.16421154310553007</v>
      </c>
      <c r="S14037" s="2">
        <v>2.9976086956521737</v>
      </c>
      <c r="T14037" s="2">
        <v>4.6021739130434778</v>
      </c>
      <c r="U14037" s="2">
        <v>0</v>
      </c>
      <c r="V14037" s="2">
        <v>0.16884327457135956</v>
      </c>
      <c r="W14037" s="2">
        <v>8.5928260869565225</v>
      </c>
      <c r="X14037" s="2">
        <v>0.46554347826086956</v>
      </c>
      <c r="Y14037" s="2">
        <v>1.4901086956521739</v>
      </c>
      <c r="Z14037" s="2">
        <v>0.23435402076793047</v>
      </c>
      <c r="AA14037" s="2">
        <v>0</v>
      </c>
      <c r="AB14037" s="2">
        <v>0</v>
      </c>
      <c r="AC14037" s="2">
        <v>0</v>
      </c>
      <c r="AD14037" s="2">
        <v>0</v>
      </c>
      <c r="AE14037" s="2">
        <v>0</v>
      </c>
      <c r="AF14037" s="2">
        <v>0</v>
      </c>
      <c r="AG14037" s="2">
        <v>0</v>
      </c>
      <c r="AH14037" t="s">
        <v>12678</v>
      </c>
      <c r="AI14037">
        <v>10</v>
      </c>
    </row>
    <row r="14038" spans="1:35" x14ac:dyDescent="0.35">
      <c r="A14038" t="s">
        <v>34305</v>
      </c>
      <c r="B14038" t="s">
        <v>27124</v>
      </c>
      <c r="C14038" t="s">
        <v>33713</v>
      </c>
      <c r="D14038" t="s">
        <v>35830</v>
      </c>
      <c r="E14038" s="2">
        <v>91.065217391304344</v>
      </c>
      <c r="F14038" s="2">
        <v>5.4782608695652177</v>
      </c>
      <c r="G14038" s="2">
        <v>1.3423913043478262</v>
      </c>
      <c r="H14038" s="2">
        <v>0.358804347826087</v>
      </c>
      <c r="I14038" s="2">
        <v>5.4782608695652177</v>
      </c>
      <c r="J14038" s="2">
        <v>0</v>
      </c>
      <c r="K14038" s="2">
        <v>0</v>
      </c>
      <c r="L14038" s="2">
        <v>5.8463043478260861</v>
      </c>
      <c r="M14038" s="2">
        <v>16.259782608695652</v>
      </c>
      <c r="N14038" s="2">
        <v>0</v>
      </c>
      <c r="O14038" s="2">
        <v>0.17855096681785629</v>
      </c>
      <c r="P14038" s="2">
        <v>0</v>
      </c>
      <c r="Q14038" s="2">
        <v>13.732173913043475</v>
      </c>
      <c r="R14038" s="2">
        <v>0.15079493912628308</v>
      </c>
      <c r="S14038" s="2">
        <v>6.0767391304347829</v>
      </c>
      <c r="T14038" s="2">
        <v>2.1739130434782608E-2</v>
      </c>
      <c r="U14038" s="2">
        <v>0</v>
      </c>
      <c r="V14038" s="2">
        <v>6.6968250179040345E-2</v>
      </c>
      <c r="W14038" s="2">
        <v>2.2170652173913044</v>
      </c>
      <c r="X14038" s="2">
        <v>6.5551086956521774</v>
      </c>
      <c r="Y14038" s="2">
        <v>0</v>
      </c>
      <c r="Z14038" s="2">
        <v>9.6328479350680396E-2</v>
      </c>
      <c r="AA14038" s="2">
        <v>0</v>
      </c>
      <c r="AB14038" s="2">
        <v>4.9565217391304346</v>
      </c>
      <c r="AC14038" s="2">
        <v>0</v>
      </c>
      <c r="AD14038" s="2">
        <v>0</v>
      </c>
      <c r="AE14038" s="2">
        <v>0</v>
      </c>
      <c r="AF14038" s="2">
        <v>0</v>
      </c>
      <c r="AG14038" s="2">
        <v>0</v>
      </c>
      <c r="AH14038" t="s">
        <v>12599</v>
      </c>
      <c r="AI14038">
        <v>10</v>
      </c>
    </row>
    <row r="14039" spans="1:35" x14ac:dyDescent="0.35">
      <c r="A14039" t="s">
        <v>34305</v>
      </c>
      <c r="B14039" t="s">
        <v>25920</v>
      </c>
      <c r="C14039" t="s">
        <v>33713</v>
      </c>
      <c r="D14039" t="s">
        <v>35830</v>
      </c>
      <c r="E14039" s="2">
        <v>46.271739130434781</v>
      </c>
      <c r="F14039" s="2">
        <v>5.6521739130434785</v>
      </c>
      <c r="G14039" s="2">
        <v>1.6195652173913044</v>
      </c>
      <c r="H14039" s="2">
        <v>0</v>
      </c>
      <c r="I14039" s="2">
        <v>5.9320652173913047</v>
      </c>
      <c r="J14039" s="2">
        <v>0</v>
      </c>
      <c r="K14039" s="2">
        <v>0</v>
      </c>
      <c r="L14039" s="2">
        <v>3.3511956521739132</v>
      </c>
      <c r="M14039" s="2">
        <v>10.380434782608695</v>
      </c>
      <c r="N14039" s="2">
        <v>0</v>
      </c>
      <c r="O14039" s="2">
        <v>0.22433638712708481</v>
      </c>
      <c r="P14039" s="2">
        <v>21.078804347826086</v>
      </c>
      <c r="Q14039" s="2">
        <v>0</v>
      </c>
      <c r="R14039" s="2">
        <v>0.45554381019497298</v>
      </c>
      <c r="S14039" s="2">
        <v>6.8580434782608668</v>
      </c>
      <c r="T14039" s="2">
        <v>2.1739130434782608</v>
      </c>
      <c r="U14039" s="2">
        <v>0</v>
      </c>
      <c r="V14039" s="2">
        <v>0.19519379844961235</v>
      </c>
      <c r="W14039" s="2">
        <v>4.4618478260869567</v>
      </c>
      <c r="X14039" s="2">
        <v>3.0926086956521739</v>
      </c>
      <c r="Y14039" s="2">
        <v>0</v>
      </c>
      <c r="Z14039" s="2">
        <v>0.1632628611698379</v>
      </c>
      <c r="AA14039" s="2">
        <v>0</v>
      </c>
      <c r="AB14039" s="2">
        <v>0</v>
      </c>
      <c r="AC14039" s="2">
        <v>0</v>
      </c>
      <c r="AD14039" s="2">
        <v>0</v>
      </c>
      <c r="AE14039" s="2">
        <v>0</v>
      </c>
      <c r="AF14039" s="2">
        <v>0</v>
      </c>
      <c r="AG14039" s="2">
        <v>0</v>
      </c>
      <c r="AH14039" t="s">
        <v>12734</v>
      </c>
      <c r="AI14039">
        <v>10</v>
      </c>
    </row>
    <row r="14040" spans="1:35" x14ac:dyDescent="0.35">
      <c r="A14040" t="s">
        <v>34305</v>
      </c>
      <c r="B14040" t="s">
        <v>27188</v>
      </c>
      <c r="C14040" t="s">
        <v>33523</v>
      </c>
      <c r="D14040" t="s">
        <v>35840</v>
      </c>
      <c r="E14040" s="2">
        <v>53.967391304347828</v>
      </c>
      <c r="F14040" s="2">
        <v>5.7391304347826084</v>
      </c>
      <c r="G14040" s="2">
        <v>0.15217391304347827</v>
      </c>
      <c r="H14040" s="2">
        <v>0.33032608695652182</v>
      </c>
      <c r="I14040" s="2">
        <v>1.1195652173913044</v>
      </c>
      <c r="J14040" s="2">
        <v>0</v>
      </c>
      <c r="K14040" s="2">
        <v>0</v>
      </c>
      <c r="L14040" s="2">
        <v>5.2802173913043475</v>
      </c>
      <c r="M14040" s="2">
        <v>0</v>
      </c>
      <c r="N14040" s="2">
        <v>9.5017391304347854</v>
      </c>
      <c r="O14040" s="2">
        <v>0.17606445115810679</v>
      </c>
      <c r="P14040" s="2">
        <v>4.9141304347826082</v>
      </c>
      <c r="Q14040" s="2">
        <v>3.8127173913043477</v>
      </c>
      <c r="R14040" s="2">
        <v>0.16170594159113796</v>
      </c>
      <c r="S14040" s="2">
        <v>6.6513043478260903</v>
      </c>
      <c r="T14040" s="2">
        <v>12.491195652173914</v>
      </c>
      <c r="U14040" s="2">
        <v>0</v>
      </c>
      <c r="V14040" s="2">
        <v>0.35470493454179264</v>
      </c>
      <c r="W14040" s="2">
        <v>4.0452173913043454</v>
      </c>
      <c r="X14040" s="2">
        <v>12.033913043478258</v>
      </c>
      <c r="Y14040" s="2">
        <v>0</v>
      </c>
      <c r="Z14040" s="2">
        <v>0.29794159113796564</v>
      </c>
      <c r="AA14040" s="2">
        <v>0</v>
      </c>
      <c r="AB14040" s="2">
        <v>0</v>
      </c>
      <c r="AC14040" s="2">
        <v>0</v>
      </c>
      <c r="AD14040" s="2">
        <v>0</v>
      </c>
      <c r="AE14040" s="2">
        <v>0</v>
      </c>
      <c r="AF14040" s="2">
        <v>0</v>
      </c>
      <c r="AG14040" s="2">
        <v>0</v>
      </c>
      <c r="AH14040" t="s">
        <v>12663</v>
      </c>
      <c r="AI14040">
        <v>10</v>
      </c>
    </row>
    <row r="14041" spans="1:35" x14ac:dyDescent="0.35">
      <c r="A14041" t="s">
        <v>34305</v>
      </c>
      <c r="B14041" t="s">
        <v>27293</v>
      </c>
      <c r="C14041" t="s">
        <v>32743</v>
      </c>
      <c r="D14041" t="s">
        <v>35830</v>
      </c>
      <c r="E14041" s="2">
        <v>81.608695652173907</v>
      </c>
      <c r="F14041" s="2">
        <v>8.4275000000000002</v>
      </c>
      <c r="G14041" s="2">
        <v>0</v>
      </c>
      <c r="H14041" s="2">
        <v>0.39869565217391295</v>
      </c>
      <c r="I14041" s="2">
        <v>1.6222826086956521</v>
      </c>
      <c r="J14041" s="2">
        <v>0</v>
      </c>
      <c r="K14041" s="2">
        <v>0</v>
      </c>
      <c r="L14041" s="2">
        <v>2.9565217391304344E-2</v>
      </c>
      <c r="M14041" s="2">
        <v>5.2173913043478262</v>
      </c>
      <c r="N14041" s="2">
        <v>29.60293478260871</v>
      </c>
      <c r="O14041" s="2">
        <v>0.42667421417155055</v>
      </c>
      <c r="P14041" s="2">
        <v>4.642500000000001</v>
      </c>
      <c r="Q14041" s="2">
        <v>4.2585869565217394</v>
      </c>
      <c r="R14041" s="2">
        <v>0.10907032498668091</v>
      </c>
      <c r="S14041" s="2">
        <v>0.21500000000000005</v>
      </c>
      <c r="T14041" s="2">
        <v>4.7681521739130428</v>
      </c>
      <c r="U14041" s="2">
        <v>0</v>
      </c>
      <c r="V14041" s="2">
        <v>6.1061534363345757E-2</v>
      </c>
      <c r="W14041" s="2">
        <v>0.42065217391304344</v>
      </c>
      <c r="X14041" s="2">
        <v>1.6545652173913044</v>
      </c>
      <c r="Y14041" s="2">
        <v>0</v>
      </c>
      <c r="Z14041" s="2">
        <v>2.542887586574321E-2</v>
      </c>
      <c r="AA14041" s="2">
        <v>0</v>
      </c>
      <c r="AB14041" s="2">
        <v>0</v>
      </c>
      <c r="AC14041" s="2">
        <v>0</v>
      </c>
      <c r="AD14041" s="2">
        <v>0</v>
      </c>
      <c r="AE14041" s="2">
        <v>0</v>
      </c>
      <c r="AF14041" s="2">
        <v>0</v>
      </c>
      <c r="AG14041" s="2">
        <v>0</v>
      </c>
      <c r="AH14041" t="s">
        <v>12771</v>
      </c>
      <c r="AI14041">
        <v>10</v>
      </c>
    </row>
    <row r="14042" spans="1:35" x14ac:dyDescent="0.35">
      <c r="A14042" t="s">
        <v>34305</v>
      </c>
      <c r="B14042" t="s">
        <v>27240</v>
      </c>
      <c r="C14042" t="s">
        <v>31385</v>
      </c>
      <c r="D14042" t="s">
        <v>35841</v>
      </c>
      <c r="E14042" s="2">
        <v>69.586956521739125</v>
      </c>
      <c r="F14042" s="2">
        <v>0</v>
      </c>
      <c r="G14042" s="2">
        <v>0</v>
      </c>
      <c r="H14042" s="2">
        <v>0</v>
      </c>
      <c r="I14042" s="2">
        <v>1.9706521739130436</v>
      </c>
      <c r="J14042" s="2">
        <v>0</v>
      </c>
      <c r="K14042" s="2">
        <v>0</v>
      </c>
      <c r="L14042" s="2">
        <v>3.3839130434782603</v>
      </c>
      <c r="M14042" s="2">
        <v>5.5652173913043477</v>
      </c>
      <c r="N14042" s="2">
        <v>3.2798913043478262</v>
      </c>
      <c r="O14042" s="2">
        <v>0.1271087160262418</v>
      </c>
      <c r="P14042" s="2">
        <v>5.5652173913043477</v>
      </c>
      <c r="Q14042" s="2">
        <v>10.010869565217391</v>
      </c>
      <c r="R14042" s="2">
        <v>0.22383630115588879</v>
      </c>
      <c r="S14042" s="2">
        <v>9.5718478260869571</v>
      </c>
      <c r="T14042" s="2">
        <v>3.4048913043478262</v>
      </c>
      <c r="U14042" s="2">
        <v>0</v>
      </c>
      <c r="V14042" s="2">
        <v>0.18648234926585444</v>
      </c>
      <c r="W14042" s="2">
        <v>5.1490217391304354</v>
      </c>
      <c r="X14042" s="2">
        <v>8.9341304347826096</v>
      </c>
      <c r="Y14042" s="2">
        <v>2.1739130434782608</v>
      </c>
      <c r="Z14042" s="2">
        <v>0.2336223055295221</v>
      </c>
      <c r="AA14042" s="2">
        <v>0</v>
      </c>
      <c r="AB14042" s="2">
        <v>0</v>
      </c>
      <c r="AC14042" s="2">
        <v>0</v>
      </c>
      <c r="AD14042" s="2">
        <v>0</v>
      </c>
      <c r="AE14042" s="2">
        <v>0</v>
      </c>
      <c r="AF14042" s="2">
        <v>0</v>
      </c>
      <c r="AG14042" s="2">
        <v>0</v>
      </c>
      <c r="AH14042" t="s">
        <v>12715</v>
      </c>
      <c r="AI14042">
        <v>10</v>
      </c>
    </row>
    <row r="14043" spans="1:35" x14ac:dyDescent="0.35">
      <c r="A14043" t="s">
        <v>34305</v>
      </c>
      <c r="B14043" t="s">
        <v>27239</v>
      </c>
      <c r="C14043" t="s">
        <v>31385</v>
      </c>
      <c r="D14043" t="s">
        <v>35841</v>
      </c>
      <c r="E14043" s="2">
        <v>106.71739130434783</v>
      </c>
      <c r="F14043" s="2">
        <v>0</v>
      </c>
      <c r="G14043" s="2">
        <v>0</v>
      </c>
      <c r="H14043" s="2">
        <v>0</v>
      </c>
      <c r="I14043" s="2">
        <v>3.3532608695652173</v>
      </c>
      <c r="J14043" s="2">
        <v>0</v>
      </c>
      <c r="K14043" s="2">
        <v>0</v>
      </c>
      <c r="L14043" s="2">
        <v>5.4920652173913034</v>
      </c>
      <c r="M14043" s="2">
        <v>5.0434782608695654</v>
      </c>
      <c r="N14043" s="2">
        <v>9.4619565217391308</v>
      </c>
      <c r="O14043" s="2">
        <v>0.13592381340395193</v>
      </c>
      <c r="P14043" s="2">
        <v>4.4347826086956523</v>
      </c>
      <c r="Q14043" s="2">
        <v>16.046195652173914</v>
      </c>
      <c r="R14043" s="2">
        <v>0.19191790588714608</v>
      </c>
      <c r="S14043" s="2">
        <v>8.6131521739130434</v>
      </c>
      <c r="T14043" s="2">
        <v>7.5056521739130462</v>
      </c>
      <c r="U14043" s="2">
        <v>0</v>
      </c>
      <c r="V14043" s="2">
        <v>0.15104196374006928</v>
      </c>
      <c r="W14043" s="2">
        <v>9.0634782608695623</v>
      </c>
      <c r="X14043" s="2">
        <v>17.183369565217394</v>
      </c>
      <c r="Y14043" s="2">
        <v>19.603152173913042</v>
      </c>
      <c r="Z14043" s="2">
        <v>0.42963943776736602</v>
      </c>
      <c r="AA14043" s="2">
        <v>0</v>
      </c>
      <c r="AB14043" s="2">
        <v>0</v>
      </c>
      <c r="AC14043" s="2">
        <v>0</v>
      </c>
      <c r="AD14043" s="2">
        <v>0</v>
      </c>
      <c r="AE14043" s="2">
        <v>0</v>
      </c>
      <c r="AF14043" s="2">
        <v>0</v>
      </c>
      <c r="AG14043" s="2">
        <v>0</v>
      </c>
      <c r="AH14043" t="s">
        <v>12714</v>
      </c>
      <c r="AI14043">
        <v>10</v>
      </c>
    </row>
    <row r="14044" spans="1:35" x14ac:dyDescent="0.35">
      <c r="A14044" t="s">
        <v>34305</v>
      </c>
      <c r="B14044" t="s">
        <v>27256</v>
      </c>
      <c r="C14044" t="s">
        <v>30713</v>
      </c>
      <c r="D14044" t="s">
        <v>34399</v>
      </c>
      <c r="E14044" s="2">
        <v>19.760869565217391</v>
      </c>
      <c r="F14044" s="2">
        <v>0</v>
      </c>
      <c r="G14044" s="2">
        <v>0</v>
      </c>
      <c r="H14044" s="2">
        <v>0</v>
      </c>
      <c r="I14044" s="2">
        <v>0</v>
      </c>
      <c r="J14044" s="2">
        <v>0</v>
      </c>
      <c r="K14044" s="2">
        <v>0</v>
      </c>
      <c r="L14044" s="2">
        <v>0</v>
      </c>
      <c r="M14044" s="2">
        <v>0</v>
      </c>
      <c r="N14044" s="2">
        <v>0</v>
      </c>
      <c r="O14044" s="2">
        <v>0</v>
      </c>
      <c r="P14044" s="2">
        <v>0</v>
      </c>
      <c r="Q14044" s="2">
        <v>10.141304347826088</v>
      </c>
      <c r="R14044" s="2">
        <v>0.51320132013201325</v>
      </c>
      <c r="S14044" s="2">
        <v>0</v>
      </c>
      <c r="T14044" s="2">
        <v>0</v>
      </c>
      <c r="U14044" s="2">
        <v>0</v>
      </c>
      <c r="V14044" s="2">
        <v>0</v>
      </c>
      <c r="W14044" s="2">
        <v>0</v>
      </c>
      <c r="X14044" s="2">
        <v>0</v>
      </c>
      <c r="Y14044" s="2">
        <v>0</v>
      </c>
      <c r="Z14044" s="2">
        <v>0</v>
      </c>
      <c r="AA14044" s="2">
        <v>0</v>
      </c>
      <c r="AB14044" s="2">
        <v>0</v>
      </c>
      <c r="AC14044" s="2">
        <v>0</v>
      </c>
      <c r="AD14044" s="2">
        <v>0</v>
      </c>
      <c r="AE14044" s="2">
        <v>0</v>
      </c>
      <c r="AF14044" s="2">
        <v>0</v>
      </c>
      <c r="AG14044" s="2">
        <v>0</v>
      </c>
      <c r="AH14044" t="s">
        <v>12733</v>
      </c>
      <c r="AI14044">
        <v>10</v>
      </c>
    </row>
    <row r="14045" spans="1:35" x14ac:dyDescent="0.35">
      <c r="A14045" t="s">
        <v>34305</v>
      </c>
      <c r="B14045" t="s">
        <v>27252</v>
      </c>
      <c r="C14045" t="s">
        <v>33765</v>
      </c>
      <c r="D14045" t="s">
        <v>35841</v>
      </c>
      <c r="E14045" s="2">
        <v>80.25</v>
      </c>
      <c r="F14045" s="2">
        <v>43.523260869565227</v>
      </c>
      <c r="G14045" s="2">
        <v>0.64673913043478259</v>
      </c>
      <c r="H14045" s="2">
        <v>0</v>
      </c>
      <c r="I14045" s="2">
        <v>1.9565217391304348</v>
      </c>
      <c r="J14045" s="2">
        <v>0</v>
      </c>
      <c r="K14045" s="2">
        <v>0</v>
      </c>
      <c r="L14045" s="2">
        <v>2.5854347826086963</v>
      </c>
      <c r="M14045" s="2">
        <v>5.8282608695652183</v>
      </c>
      <c r="N14045" s="2">
        <v>4.8116304347826073</v>
      </c>
      <c r="O14045" s="2">
        <v>0.13258431531897602</v>
      </c>
      <c r="P14045" s="2">
        <v>5.6503260869565235</v>
      </c>
      <c r="Q14045" s="2">
        <v>14.818586956521742</v>
      </c>
      <c r="R14045" s="2">
        <v>0.25506433699038339</v>
      </c>
      <c r="S14045" s="2">
        <v>13.179673913043478</v>
      </c>
      <c r="T14045" s="2">
        <v>8.9943478260869583</v>
      </c>
      <c r="U14045" s="2">
        <v>0</v>
      </c>
      <c r="V14045" s="2">
        <v>0.27631179737234191</v>
      </c>
      <c r="W14045" s="2">
        <v>10.448478260869567</v>
      </c>
      <c r="X14045" s="2">
        <v>17.016413043478256</v>
      </c>
      <c r="Y14045" s="2">
        <v>0</v>
      </c>
      <c r="Z14045" s="2">
        <v>0.34224163619125014</v>
      </c>
      <c r="AA14045" s="2">
        <v>0</v>
      </c>
      <c r="AB14045" s="2">
        <v>0</v>
      </c>
      <c r="AC14045" s="2">
        <v>0</v>
      </c>
      <c r="AD14045" s="2">
        <v>0</v>
      </c>
      <c r="AE14045" s="2">
        <v>0</v>
      </c>
      <c r="AF14045" s="2">
        <v>0</v>
      </c>
      <c r="AG14045" s="2">
        <v>0</v>
      </c>
      <c r="AH14045" t="s">
        <v>12729</v>
      </c>
      <c r="AI14045">
        <v>10</v>
      </c>
    </row>
    <row r="14046" spans="1:35" x14ac:dyDescent="0.35">
      <c r="A14046" t="s">
        <v>34305</v>
      </c>
      <c r="B14046" t="s">
        <v>27139</v>
      </c>
      <c r="C14046" t="s">
        <v>33725</v>
      </c>
      <c r="D14046" t="s">
        <v>35836</v>
      </c>
      <c r="E14046" s="2">
        <v>90</v>
      </c>
      <c r="F14046" s="2">
        <v>5.3913043478260869</v>
      </c>
      <c r="G14046" s="2">
        <v>0.62934782608695639</v>
      </c>
      <c r="H14046" s="2">
        <v>0</v>
      </c>
      <c r="I14046" s="2">
        <v>3.0864130434782608</v>
      </c>
      <c r="J14046" s="2">
        <v>0</v>
      </c>
      <c r="K14046" s="2">
        <v>0</v>
      </c>
      <c r="L14046" s="2">
        <v>0.21793478260869567</v>
      </c>
      <c r="M14046" s="2">
        <v>6.1404347826086942</v>
      </c>
      <c r="N14046" s="2">
        <v>6.3429347826086966</v>
      </c>
      <c r="O14046" s="2">
        <v>0.13870410628019322</v>
      </c>
      <c r="P14046" s="2">
        <v>5.5943478260869588</v>
      </c>
      <c r="Q14046" s="2">
        <v>4.8169565217391304</v>
      </c>
      <c r="R14046" s="2">
        <v>0.11568115942028988</v>
      </c>
      <c r="S14046" s="2">
        <v>1.1422826086956521</v>
      </c>
      <c r="T14046" s="2">
        <v>4.6293478260869581</v>
      </c>
      <c r="U14046" s="2">
        <v>0</v>
      </c>
      <c r="V14046" s="2">
        <v>6.4129227053140114E-2</v>
      </c>
      <c r="W14046" s="2">
        <v>4.427391304347827</v>
      </c>
      <c r="X14046" s="2">
        <v>4.1005434782608692</v>
      </c>
      <c r="Y14046" s="2">
        <v>0</v>
      </c>
      <c r="Z14046" s="2">
        <v>9.47548309178744E-2</v>
      </c>
      <c r="AA14046" s="2">
        <v>0</v>
      </c>
      <c r="AB14046" s="2">
        <v>0</v>
      </c>
      <c r="AC14046" s="2">
        <v>0</v>
      </c>
      <c r="AD14046" s="2">
        <v>0</v>
      </c>
      <c r="AE14046" s="2">
        <v>0</v>
      </c>
      <c r="AF14046" s="2">
        <v>0</v>
      </c>
      <c r="AG14046" s="2">
        <v>0</v>
      </c>
      <c r="AH14046" t="s">
        <v>12614</v>
      </c>
      <c r="AI14046">
        <v>10</v>
      </c>
    </row>
    <row r="14047" spans="1:35" x14ac:dyDescent="0.35">
      <c r="A14047" t="s">
        <v>34305</v>
      </c>
      <c r="B14047" t="s">
        <v>27292</v>
      </c>
      <c r="C14047" t="s">
        <v>33712</v>
      </c>
      <c r="D14047" t="s">
        <v>35830</v>
      </c>
      <c r="E14047" s="2">
        <v>42.815217391304351</v>
      </c>
      <c r="F14047" s="2">
        <v>4.7826086956521738</v>
      </c>
      <c r="G14047" s="2">
        <v>1.1304347826086956</v>
      </c>
      <c r="H14047" s="2">
        <v>0</v>
      </c>
      <c r="I14047" s="2">
        <v>0.67934782608695654</v>
      </c>
      <c r="J14047" s="2">
        <v>0</v>
      </c>
      <c r="K14047" s="2">
        <v>0</v>
      </c>
      <c r="L14047" s="2">
        <v>4.7304347826086959</v>
      </c>
      <c r="M14047" s="2">
        <v>0</v>
      </c>
      <c r="N14047" s="2">
        <v>6.7298913043478272</v>
      </c>
      <c r="O14047" s="2">
        <v>0.15718456461030719</v>
      </c>
      <c r="P14047" s="2">
        <v>0</v>
      </c>
      <c r="Q14047" s="2">
        <v>12.145108695652175</v>
      </c>
      <c r="R14047" s="2">
        <v>0.28366336633663364</v>
      </c>
      <c r="S14047" s="2">
        <v>4.1736956521739152</v>
      </c>
      <c r="T14047" s="2">
        <v>3.4163043478260864</v>
      </c>
      <c r="U14047" s="2">
        <v>0</v>
      </c>
      <c r="V14047" s="2">
        <v>0.17727341964965729</v>
      </c>
      <c r="W14047" s="2">
        <v>3.8826086956521739</v>
      </c>
      <c r="X14047" s="2">
        <v>2.9463043478260875</v>
      </c>
      <c r="Y14047" s="2">
        <v>1.5338043478260868</v>
      </c>
      <c r="Z14047" s="2">
        <v>0.1953211474993653</v>
      </c>
      <c r="AA14047" s="2">
        <v>0</v>
      </c>
      <c r="AB14047" s="2">
        <v>0</v>
      </c>
      <c r="AC14047" s="2">
        <v>0</v>
      </c>
      <c r="AD14047" s="2">
        <v>0</v>
      </c>
      <c r="AE14047" s="2">
        <v>0</v>
      </c>
      <c r="AF14047" s="2">
        <v>0</v>
      </c>
      <c r="AG14047" s="2">
        <v>0</v>
      </c>
      <c r="AH14047" t="s">
        <v>12770</v>
      </c>
      <c r="AI14047">
        <v>10</v>
      </c>
    </row>
    <row r="14048" spans="1:35" x14ac:dyDescent="0.35">
      <c r="A14048" t="s">
        <v>34305</v>
      </c>
      <c r="B14048" t="s">
        <v>27207</v>
      </c>
      <c r="C14048" t="s">
        <v>33753</v>
      </c>
      <c r="D14048" t="s">
        <v>34425</v>
      </c>
      <c r="E14048" s="2">
        <v>42.304347826086953</v>
      </c>
      <c r="F14048" s="2">
        <v>5.5652173913043477</v>
      </c>
      <c r="G14048" s="2">
        <v>1.4856521739130439</v>
      </c>
      <c r="H14048" s="2">
        <v>0.30586956521739134</v>
      </c>
      <c r="I14048" s="2">
        <v>0.40217391304347827</v>
      </c>
      <c r="J14048" s="2">
        <v>0</v>
      </c>
      <c r="K14048" s="2">
        <v>0</v>
      </c>
      <c r="L14048" s="2">
        <v>4.8614130434782599</v>
      </c>
      <c r="M14048" s="2">
        <v>0</v>
      </c>
      <c r="N14048" s="2">
        <v>3.1201086956521742</v>
      </c>
      <c r="O14048" s="2">
        <v>7.3753854059609464E-2</v>
      </c>
      <c r="P14048" s="2">
        <v>4.0594565217391283</v>
      </c>
      <c r="Q14048" s="2">
        <v>2.1265217391304354</v>
      </c>
      <c r="R14048" s="2">
        <v>0.14622559095580676</v>
      </c>
      <c r="S14048" s="2">
        <v>5.8386956521739135</v>
      </c>
      <c r="T14048" s="2">
        <v>1.8091304347826089</v>
      </c>
      <c r="U14048" s="2">
        <v>0</v>
      </c>
      <c r="V14048" s="2">
        <v>0.18078108941418297</v>
      </c>
      <c r="W14048" s="2">
        <v>2.0331521739130429</v>
      </c>
      <c r="X14048" s="2">
        <v>6.0201086956521728</v>
      </c>
      <c r="Y14048" s="2">
        <v>0</v>
      </c>
      <c r="Z14048" s="2">
        <v>0.19036485097636174</v>
      </c>
      <c r="AA14048" s="2">
        <v>0</v>
      </c>
      <c r="AB14048" s="2">
        <v>0</v>
      </c>
      <c r="AC14048" s="2">
        <v>0</v>
      </c>
      <c r="AD14048" s="2">
        <v>0</v>
      </c>
      <c r="AE14048" s="2">
        <v>0</v>
      </c>
      <c r="AF14048" s="2">
        <v>0</v>
      </c>
      <c r="AG14048" s="2">
        <v>0</v>
      </c>
      <c r="AH14048" t="s">
        <v>12682</v>
      </c>
      <c r="AI14048">
        <v>10</v>
      </c>
    </row>
    <row r="14049" spans="1:35" x14ac:dyDescent="0.35">
      <c r="A14049" t="s">
        <v>34305</v>
      </c>
      <c r="B14049" t="s">
        <v>27206</v>
      </c>
      <c r="C14049" t="s">
        <v>33746</v>
      </c>
      <c r="D14049" t="s">
        <v>34917</v>
      </c>
      <c r="E14049" s="2">
        <v>29.967391304347824</v>
      </c>
      <c r="F14049" s="2">
        <v>5.2173913043478262</v>
      </c>
      <c r="G14049" s="2">
        <v>0</v>
      </c>
      <c r="H14049" s="2">
        <v>0</v>
      </c>
      <c r="I14049" s="2">
        <v>0</v>
      </c>
      <c r="J14049" s="2">
        <v>0</v>
      </c>
      <c r="K14049" s="2">
        <v>0</v>
      </c>
      <c r="L14049" s="2">
        <v>2.8207608695652167</v>
      </c>
      <c r="M14049" s="2">
        <v>4.8315217391304346</v>
      </c>
      <c r="N14049" s="2">
        <v>0</v>
      </c>
      <c r="O14049" s="2">
        <v>0.1612259702575263</v>
      </c>
      <c r="P14049" s="2">
        <v>7.6440217391304346</v>
      </c>
      <c r="Q14049" s="2">
        <v>0</v>
      </c>
      <c r="R14049" s="2">
        <v>0.25507798331519771</v>
      </c>
      <c r="S14049" s="2">
        <v>2.7026086956521733</v>
      </c>
      <c r="T14049" s="2">
        <v>2.4640217391304349</v>
      </c>
      <c r="U14049" s="2">
        <v>0</v>
      </c>
      <c r="V14049" s="2">
        <v>0.17240841494377945</v>
      </c>
      <c r="W14049" s="2">
        <v>2.7413043478260857</v>
      </c>
      <c r="X14049" s="2">
        <v>0</v>
      </c>
      <c r="Y14049" s="2">
        <v>0</v>
      </c>
      <c r="Z14049" s="2">
        <v>9.1476242292346716E-2</v>
      </c>
      <c r="AA14049" s="2">
        <v>0</v>
      </c>
      <c r="AB14049" s="2">
        <v>0</v>
      </c>
      <c r="AC14049" s="2">
        <v>0</v>
      </c>
      <c r="AD14049" s="2">
        <v>0</v>
      </c>
      <c r="AE14049" s="2">
        <v>0</v>
      </c>
      <c r="AF14049" s="2">
        <v>0</v>
      </c>
      <c r="AG14049" s="2">
        <v>0</v>
      </c>
      <c r="AH14049" t="s">
        <v>12681</v>
      </c>
      <c r="AI14049">
        <v>10</v>
      </c>
    </row>
    <row r="14050" spans="1:35" x14ac:dyDescent="0.35">
      <c r="A14050" t="s">
        <v>34305</v>
      </c>
      <c r="B14050" t="s">
        <v>27168</v>
      </c>
      <c r="C14050" t="s">
        <v>33740</v>
      </c>
      <c r="D14050" t="s">
        <v>35830</v>
      </c>
      <c r="E14050" s="2">
        <v>88.271739130434781</v>
      </c>
      <c r="F14050" s="2">
        <v>5.4782608695652177</v>
      </c>
      <c r="G14050" s="2">
        <v>0</v>
      </c>
      <c r="H14050" s="2">
        <v>0</v>
      </c>
      <c r="I14050" s="2">
        <v>5.8223913043478266</v>
      </c>
      <c r="J14050" s="2">
        <v>0</v>
      </c>
      <c r="K14050" s="2">
        <v>0</v>
      </c>
      <c r="L14050" s="2">
        <v>2.1253260869565223</v>
      </c>
      <c r="M14050" s="2">
        <v>0</v>
      </c>
      <c r="N14050" s="2">
        <v>12.415434782608699</v>
      </c>
      <c r="O14050" s="2">
        <v>0.1406501662356853</v>
      </c>
      <c r="P14050" s="2">
        <v>0</v>
      </c>
      <c r="Q14050" s="2">
        <v>0</v>
      </c>
      <c r="R14050" s="2">
        <v>0</v>
      </c>
      <c r="S14050" s="2">
        <v>0</v>
      </c>
      <c r="T14050" s="2">
        <v>0</v>
      </c>
      <c r="U14050" s="2">
        <v>0</v>
      </c>
      <c r="V14050" s="2">
        <v>0</v>
      </c>
      <c r="W14050" s="2">
        <v>4.8353260869565213</v>
      </c>
      <c r="X14050" s="2">
        <v>11.373695652173911</v>
      </c>
      <c r="Y14050" s="2">
        <v>0</v>
      </c>
      <c r="Z14050" s="2">
        <v>0.1836264006895702</v>
      </c>
      <c r="AA14050" s="2">
        <v>0</v>
      </c>
      <c r="AB14050" s="2">
        <v>0</v>
      </c>
      <c r="AC14050" s="2">
        <v>0</v>
      </c>
      <c r="AD14050" s="2">
        <v>0</v>
      </c>
      <c r="AE14050" s="2">
        <v>0</v>
      </c>
      <c r="AF14050" s="2">
        <v>0</v>
      </c>
      <c r="AG14050" s="2">
        <v>0</v>
      </c>
      <c r="AH14050" t="s">
        <v>12643</v>
      </c>
      <c r="AI14050">
        <v>10</v>
      </c>
    </row>
    <row r="14051" spans="1:35" x14ac:dyDescent="0.35">
      <c r="A14051" t="s">
        <v>34305</v>
      </c>
      <c r="B14051" t="s">
        <v>27212</v>
      </c>
      <c r="C14051" t="s">
        <v>29281</v>
      </c>
      <c r="D14051" t="s">
        <v>35830</v>
      </c>
      <c r="E14051" s="2">
        <v>65.445652173913047</v>
      </c>
      <c r="F14051" s="2">
        <v>5.1304347826086953</v>
      </c>
      <c r="G14051" s="2">
        <v>0</v>
      </c>
      <c r="H14051" s="2">
        <v>0</v>
      </c>
      <c r="I14051" s="2">
        <v>0</v>
      </c>
      <c r="J14051" s="2">
        <v>0</v>
      </c>
      <c r="K14051" s="2">
        <v>0</v>
      </c>
      <c r="L14051" s="2">
        <v>2.0918478260869571</v>
      </c>
      <c r="M14051" s="2">
        <v>10.394021739130435</v>
      </c>
      <c r="N14051" s="2">
        <v>0</v>
      </c>
      <c r="O14051" s="2">
        <v>0.15881913303437967</v>
      </c>
      <c r="P14051" s="2">
        <v>5.3179347826086953</v>
      </c>
      <c r="Q14051" s="2">
        <v>6.1005434782608692</v>
      </c>
      <c r="R14051" s="2">
        <v>0.17447267895698387</v>
      </c>
      <c r="S14051" s="2">
        <v>6.3715217391304346</v>
      </c>
      <c r="T14051" s="2">
        <v>4.7192391304347838</v>
      </c>
      <c r="U14051" s="2">
        <v>0</v>
      </c>
      <c r="V14051" s="2">
        <v>0.16946520511542934</v>
      </c>
      <c r="W14051" s="2">
        <v>5.5577173913043465</v>
      </c>
      <c r="X14051" s="2">
        <v>5.4757608695652173</v>
      </c>
      <c r="Y14051" s="2">
        <v>0</v>
      </c>
      <c r="Z14051" s="2">
        <v>0.16858993522670651</v>
      </c>
      <c r="AA14051" s="2">
        <v>0</v>
      </c>
      <c r="AB14051" s="2">
        <v>0</v>
      </c>
      <c r="AC14051" s="2">
        <v>0</v>
      </c>
      <c r="AD14051" s="2">
        <v>0</v>
      </c>
      <c r="AE14051" s="2">
        <v>0</v>
      </c>
      <c r="AF14051" s="2">
        <v>0</v>
      </c>
      <c r="AG14051" s="2">
        <v>0</v>
      </c>
      <c r="AH14051" t="s">
        <v>12687</v>
      </c>
      <c r="AI14051">
        <v>10</v>
      </c>
    </row>
    <row r="14052" spans="1:35" x14ac:dyDescent="0.35">
      <c r="A14052" t="s">
        <v>34305</v>
      </c>
      <c r="B14052" t="s">
        <v>27258</v>
      </c>
      <c r="C14052" t="s">
        <v>33713</v>
      </c>
      <c r="D14052" t="s">
        <v>35830</v>
      </c>
      <c r="E14052" s="2">
        <v>191.31521739130434</v>
      </c>
      <c r="F14052" s="2">
        <v>4.1304347826086953</v>
      </c>
      <c r="G14052" s="2">
        <v>0.30434782608695654</v>
      </c>
      <c r="H14052" s="2">
        <v>1.2794565217391303</v>
      </c>
      <c r="I14052" s="2">
        <v>8.9103260869565215</v>
      </c>
      <c r="J14052" s="2">
        <v>0</v>
      </c>
      <c r="K14052" s="2">
        <v>0</v>
      </c>
      <c r="L14052" s="2">
        <v>5.3097826086956523</v>
      </c>
      <c r="M14052" s="2">
        <v>39.842391304347828</v>
      </c>
      <c r="N14052" s="2">
        <v>8.2798913043478262</v>
      </c>
      <c r="O14052" s="2">
        <v>0.25153400374978696</v>
      </c>
      <c r="P14052" s="2">
        <v>6.9972826086956523</v>
      </c>
      <c r="Q14052" s="2">
        <v>0</v>
      </c>
      <c r="R14052" s="2">
        <v>3.6574626441679449E-2</v>
      </c>
      <c r="S14052" s="2">
        <v>17.195652173913043</v>
      </c>
      <c r="T14052" s="2">
        <v>4.4538043478260869</v>
      </c>
      <c r="U14052" s="2">
        <v>0</v>
      </c>
      <c r="V14052" s="2">
        <v>0.11316118402363502</v>
      </c>
      <c r="W14052" s="2">
        <v>16.236413043478262</v>
      </c>
      <c r="X14052" s="2">
        <v>19.505434782608695</v>
      </c>
      <c r="Y14052" s="2">
        <v>0</v>
      </c>
      <c r="Z14052" s="2">
        <v>0.18682177149025622</v>
      </c>
      <c r="AA14052" s="2">
        <v>0</v>
      </c>
      <c r="AB14052" s="2">
        <v>4.7391304347826084</v>
      </c>
      <c r="AC14052" s="2">
        <v>0</v>
      </c>
      <c r="AD14052" s="2">
        <v>0</v>
      </c>
      <c r="AE14052" s="2">
        <v>0</v>
      </c>
      <c r="AF14052" s="2">
        <v>0</v>
      </c>
      <c r="AG14052" s="2">
        <v>0</v>
      </c>
      <c r="AH14052" t="s">
        <v>12736</v>
      </c>
      <c r="AI14052">
        <v>10</v>
      </c>
    </row>
    <row r="14053" spans="1:35" x14ac:dyDescent="0.35">
      <c r="A14053" t="s">
        <v>34305</v>
      </c>
      <c r="B14053" t="s">
        <v>27143</v>
      </c>
      <c r="C14053" t="s">
        <v>33728</v>
      </c>
      <c r="D14053" t="s">
        <v>35838</v>
      </c>
      <c r="E14053" s="2">
        <v>82.836956521739125</v>
      </c>
      <c r="F14053" s="2">
        <v>5.3913043478260869</v>
      </c>
      <c r="G14053" s="2">
        <v>0</v>
      </c>
      <c r="H14053" s="2">
        <v>0</v>
      </c>
      <c r="I14053" s="2">
        <v>2.5142391304347833</v>
      </c>
      <c r="J14053" s="2">
        <v>0</v>
      </c>
      <c r="K14053" s="2">
        <v>0</v>
      </c>
      <c r="L14053" s="2">
        <v>2.0204347826086955</v>
      </c>
      <c r="M14053" s="2">
        <v>4.828913043478261</v>
      </c>
      <c r="N14053" s="2">
        <v>4.9513043478260856</v>
      </c>
      <c r="O14053" s="2">
        <v>0.11806587062065346</v>
      </c>
      <c r="P14053" s="2">
        <v>5.6013043478260878</v>
      </c>
      <c r="Q14053" s="2">
        <v>15.075108695652165</v>
      </c>
      <c r="R14053" s="2">
        <v>0.24960372654507273</v>
      </c>
      <c r="S14053" s="2">
        <v>13.773804347826088</v>
      </c>
      <c r="T14053" s="2">
        <v>0</v>
      </c>
      <c r="U14053" s="2">
        <v>0</v>
      </c>
      <c r="V14053" s="2">
        <v>0.16627607925469101</v>
      </c>
      <c r="W14053" s="2">
        <v>10.143260869565216</v>
      </c>
      <c r="X14053" s="2">
        <v>0.26793478260869563</v>
      </c>
      <c r="Y14053" s="2">
        <v>0</v>
      </c>
      <c r="Z14053" s="2">
        <v>0.12568298123605826</v>
      </c>
      <c r="AA14053" s="2">
        <v>0</v>
      </c>
      <c r="AB14053" s="2">
        <v>0</v>
      </c>
      <c r="AC14053" s="2">
        <v>0</v>
      </c>
      <c r="AD14053" s="2">
        <v>0</v>
      </c>
      <c r="AE14053" s="2">
        <v>0</v>
      </c>
      <c r="AF14053" s="2">
        <v>0</v>
      </c>
      <c r="AG14053" s="2">
        <v>0</v>
      </c>
      <c r="AH14053" t="s">
        <v>12618</v>
      </c>
      <c r="AI14053">
        <v>10</v>
      </c>
    </row>
    <row r="14054" spans="1:35" x14ac:dyDescent="0.35">
      <c r="A14054" t="s">
        <v>34305</v>
      </c>
      <c r="B14054" t="s">
        <v>27213</v>
      </c>
      <c r="C14054" t="s">
        <v>30969</v>
      </c>
      <c r="D14054" t="s">
        <v>35832</v>
      </c>
      <c r="E14054" s="2">
        <v>48.717391304347828</v>
      </c>
      <c r="F14054" s="2">
        <v>5.1847826086956523</v>
      </c>
      <c r="G14054" s="2">
        <v>0</v>
      </c>
      <c r="H14054" s="2">
        <v>0.26630434782608697</v>
      </c>
      <c r="I14054" s="2">
        <v>1.5461956521739131</v>
      </c>
      <c r="J14054" s="2">
        <v>0</v>
      </c>
      <c r="K14054" s="2">
        <v>0</v>
      </c>
      <c r="L14054" s="2">
        <v>0.25815217391304346</v>
      </c>
      <c r="M14054" s="2">
        <v>6.344130434782608</v>
      </c>
      <c r="N14054" s="2">
        <v>0</v>
      </c>
      <c r="O14054" s="2">
        <v>0.13022311468094599</v>
      </c>
      <c r="P14054" s="2">
        <v>4.1666304347826086</v>
      </c>
      <c r="Q14054" s="2">
        <v>14.522065217391306</v>
      </c>
      <c r="R14054" s="2">
        <v>0.38361445783132536</v>
      </c>
      <c r="S14054" s="2">
        <v>4.9800000000000004</v>
      </c>
      <c r="T14054" s="2">
        <v>0</v>
      </c>
      <c r="U14054" s="2">
        <v>1.2718478260869563</v>
      </c>
      <c r="V14054" s="2">
        <v>0.12832887103971441</v>
      </c>
      <c r="W14054" s="2">
        <v>3.1149999999999998</v>
      </c>
      <c r="X14054" s="2">
        <v>3.4470652173913043</v>
      </c>
      <c r="Y14054" s="2">
        <v>0</v>
      </c>
      <c r="Z14054" s="2">
        <v>0.13469656403391342</v>
      </c>
      <c r="AA14054" s="2">
        <v>0</v>
      </c>
      <c r="AB14054" s="2">
        <v>0</v>
      </c>
      <c r="AC14054" s="2">
        <v>0</v>
      </c>
      <c r="AD14054" s="2">
        <v>0</v>
      </c>
      <c r="AE14054" s="2">
        <v>0</v>
      </c>
      <c r="AF14054" s="2">
        <v>0</v>
      </c>
      <c r="AG14054" s="2">
        <v>0</v>
      </c>
      <c r="AH14054" t="s">
        <v>12688</v>
      </c>
      <c r="AI14054">
        <v>10</v>
      </c>
    </row>
    <row r="14055" spans="1:35" x14ac:dyDescent="0.35">
      <c r="A14055" t="s">
        <v>34305</v>
      </c>
      <c r="B14055" t="s">
        <v>22611</v>
      </c>
      <c r="C14055" t="s">
        <v>33764</v>
      </c>
      <c r="D14055" t="s">
        <v>35835</v>
      </c>
      <c r="E14055" s="2">
        <v>86.586956521739125</v>
      </c>
      <c r="F14055" s="2">
        <v>5.0434782608695654</v>
      </c>
      <c r="G14055" s="2">
        <v>1.3967391304347827</v>
      </c>
      <c r="H14055" s="2">
        <v>0.63586956521739135</v>
      </c>
      <c r="I14055" s="2">
        <v>0.93478260869565222</v>
      </c>
      <c r="J14055" s="2">
        <v>0</v>
      </c>
      <c r="K14055" s="2">
        <v>1.3478260869565217</v>
      </c>
      <c r="L14055" s="2">
        <v>0</v>
      </c>
      <c r="M14055" s="2">
        <v>15.255434782608695</v>
      </c>
      <c r="N14055" s="2">
        <v>8.1467391304347831</v>
      </c>
      <c r="O14055" s="2">
        <v>0.27027366306803918</v>
      </c>
      <c r="P14055" s="2">
        <v>0</v>
      </c>
      <c r="Q14055" s="2">
        <v>16.184782608695652</v>
      </c>
      <c r="R14055" s="2">
        <v>0.18691940748179764</v>
      </c>
      <c r="S14055" s="2">
        <v>0</v>
      </c>
      <c r="T14055" s="2">
        <v>0</v>
      </c>
      <c r="U14055" s="2">
        <v>0</v>
      </c>
      <c r="V14055" s="2">
        <v>0</v>
      </c>
      <c r="W14055" s="2">
        <v>5.3768478260869568</v>
      </c>
      <c r="X14055" s="2">
        <v>0</v>
      </c>
      <c r="Y14055" s="2">
        <v>0</v>
      </c>
      <c r="Z14055" s="2">
        <v>6.2097665076575451E-2</v>
      </c>
      <c r="AA14055" s="2">
        <v>0</v>
      </c>
      <c r="AB14055" s="2">
        <v>5.3423913043478262</v>
      </c>
      <c r="AC14055" s="2">
        <v>0</v>
      </c>
      <c r="AD14055" s="2">
        <v>59.548913043478258</v>
      </c>
      <c r="AE14055" s="2">
        <v>0</v>
      </c>
      <c r="AF14055" s="2">
        <v>0</v>
      </c>
      <c r="AG14055" s="2">
        <v>0</v>
      </c>
      <c r="AH14055" t="s">
        <v>12717</v>
      </c>
      <c r="AI14055">
        <v>10</v>
      </c>
    </row>
    <row r="14056" spans="1:35" x14ac:dyDescent="0.35">
      <c r="A14056" t="s">
        <v>34305</v>
      </c>
      <c r="B14056" t="s">
        <v>27185</v>
      </c>
      <c r="C14056" t="s">
        <v>31589</v>
      </c>
      <c r="D14056" t="s">
        <v>35844</v>
      </c>
      <c r="E14056" s="2">
        <v>63.086956521739133</v>
      </c>
      <c r="F14056" s="2">
        <v>5.5652173913043477</v>
      </c>
      <c r="G14056" s="2">
        <v>0.47826086956521741</v>
      </c>
      <c r="H14056" s="2">
        <v>0.51902173913043481</v>
      </c>
      <c r="I14056" s="2">
        <v>0</v>
      </c>
      <c r="J14056" s="2">
        <v>0</v>
      </c>
      <c r="K14056" s="2">
        <v>0</v>
      </c>
      <c r="L14056" s="2">
        <v>2.2758695652173904</v>
      </c>
      <c r="M14056" s="2">
        <v>5.8135869565217382</v>
      </c>
      <c r="N14056" s="2">
        <v>0</v>
      </c>
      <c r="O14056" s="2">
        <v>9.2151964162646427E-2</v>
      </c>
      <c r="P14056" s="2">
        <v>4.9551086956521715</v>
      </c>
      <c r="Q14056" s="2">
        <v>4.6623913043478264</v>
      </c>
      <c r="R14056" s="2">
        <v>0.15244831150930388</v>
      </c>
      <c r="S14056" s="2">
        <v>0.58423913043478259</v>
      </c>
      <c r="T14056" s="2">
        <v>1.1426086956521737</v>
      </c>
      <c r="U14056" s="2">
        <v>0</v>
      </c>
      <c r="V14056" s="2">
        <v>2.7372501722949687E-2</v>
      </c>
      <c r="W14056" s="2">
        <v>2.5666304347826085</v>
      </c>
      <c r="X14056" s="2">
        <v>5.8226086956521748</v>
      </c>
      <c r="Y14056" s="2">
        <v>0</v>
      </c>
      <c r="Z14056" s="2">
        <v>0.13297898001378361</v>
      </c>
      <c r="AA14056" s="2">
        <v>0</v>
      </c>
      <c r="AB14056" s="2">
        <v>0</v>
      </c>
      <c r="AC14056" s="2">
        <v>0</v>
      </c>
      <c r="AD14056" s="2">
        <v>0</v>
      </c>
      <c r="AE14056" s="2">
        <v>0</v>
      </c>
      <c r="AF14056" s="2">
        <v>0</v>
      </c>
      <c r="AG14056" s="2">
        <v>0</v>
      </c>
      <c r="AH14056" t="s">
        <v>12660</v>
      </c>
      <c r="AI14056">
        <v>10</v>
      </c>
    </row>
    <row r="14057" spans="1:35" x14ac:dyDescent="0.35">
      <c r="A14057" t="s">
        <v>34305</v>
      </c>
      <c r="B14057" t="s">
        <v>27167</v>
      </c>
      <c r="C14057" t="s">
        <v>31181</v>
      </c>
      <c r="D14057" t="s">
        <v>35842</v>
      </c>
      <c r="E14057" s="2">
        <v>35.836956521739133</v>
      </c>
      <c r="F14057" s="2">
        <v>5.5652173913043477</v>
      </c>
      <c r="G14057" s="2">
        <v>0</v>
      </c>
      <c r="H14057" s="2">
        <v>0.24456521739130435</v>
      </c>
      <c r="I14057" s="2">
        <v>0</v>
      </c>
      <c r="J14057" s="2">
        <v>0</v>
      </c>
      <c r="K14057" s="2">
        <v>0</v>
      </c>
      <c r="L14057" s="2">
        <v>0.53304347826086951</v>
      </c>
      <c r="M14057" s="2">
        <v>0</v>
      </c>
      <c r="N14057" s="2">
        <v>0</v>
      </c>
      <c r="O14057" s="2">
        <v>0</v>
      </c>
      <c r="P14057" s="2">
        <v>0</v>
      </c>
      <c r="Q14057" s="2">
        <v>4.9092391304347842</v>
      </c>
      <c r="R14057" s="2">
        <v>0.13698817106460423</v>
      </c>
      <c r="S14057" s="2">
        <v>4.0030434782608708</v>
      </c>
      <c r="T14057" s="2">
        <v>0</v>
      </c>
      <c r="U14057" s="2">
        <v>0</v>
      </c>
      <c r="V14057" s="2">
        <v>0.11170154686078256</v>
      </c>
      <c r="W14057" s="2">
        <v>4.5902173913043471</v>
      </c>
      <c r="X14057" s="2">
        <v>5.6170652173913069</v>
      </c>
      <c r="Y14057" s="2">
        <v>0</v>
      </c>
      <c r="Z14057" s="2">
        <v>0.28482559902942067</v>
      </c>
      <c r="AA14057" s="2">
        <v>0</v>
      </c>
      <c r="AB14057" s="2">
        <v>0</v>
      </c>
      <c r="AC14057" s="2">
        <v>0</v>
      </c>
      <c r="AD14057" s="2">
        <v>0</v>
      </c>
      <c r="AE14057" s="2">
        <v>0</v>
      </c>
      <c r="AF14057" s="2">
        <v>0</v>
      </c>
      <c r="AG14057" s="2">
        <v>0</v>
      </c>
      <c r="AH14057" t="s">
        <v>12642</v>
      </c>
      <c r="AI14057">
        <v>10</v>
      </c>
    </row>
    <row r="14058" spans="1:35" x14ac:dyDescent="0.35">
      <c r="A14058" t="s">
        <v>34305</v>
      </c>
      <c r="B14058" t="s">
        <v>27245</v>
      </c>
      <c r="C14058" t="s">
        <v>33758</v>
      </c>
      <c r="D14058" t="s">
        <v>35838</v>
      </c>
      <c r="E14058" s="2">
        <v>60.163043478260867</v>
      </c>
      <c r="F14058" s="2">
        <v>5.7391304347826084</v>
      </c>
      <c r="G14058" s="2">
        <v>0</v>
      </c>
      <c r="H14058" s="2">
        <v>0</v>
      </c>
      <c r="I14058" s="2">
        <v>2.1933695652173908</v>
      </c>
      <c r="J14058" s="2">
        <v>0</v>
      </c>
      <c r="K14058" s="2">
        <v>0</v>
      </c>
      <c r="L14058" s="2">
        <v>0.27597826086956517</v>
      </c>
      <c r="M14058" s="2">
        <v>5.3493478260869569</v>
      </c>
      <c r="N14058" s="2">
        <v>0</v>
      </c>
      <c r="O14058" s="2">
        <v>8.8914182475158088E-2</v>
      </c>
      <c r="P14058" s="2">
        <v>5.082065217391305</v>
      </c>
      <c r="Q14058" s="2">
        <v>3.1333695652173912</v>
      </c>
      <c r="R14058" s="2">
        <v>0.13655284552845529</v>
      </c>
      <c r="S14058" s="2">
        <v>8.3274999999999988</v>
      </c>
      <c r="T14058" s="2">
        <v>0</v>
      </c>
      <c r="U14058" s="2">
        <v>0</v>
      </c>
      <c r="V14058" s="2">
        <v>0.13841553748870822</v>
      </c>
      <c r="W14058" s="2">
        <v>0.79163043478260864</v>
      </c>
      <c r="X14058" s="2">
        <v>8.8713043478260847</v>
      </c>
      <c r="Y14058" s="2">
        <v>0</v>
      </c>
      <c r="Z14058" s="2">
        <v>0.16061246612466124</v>
      </c>
      <c r="AA14058" s="2">
        <v>0</v>
      </c>
      <c r="AB14058" s="2">
        <v>0</v>
      </c>
      <c r="AC14058" s="2">
        <v>0</v>
      </c>
      <c r="AD14058" s="2">
        <v>0</v>
      </c>
      <c r="AE14058" s="2">
        <v>0</v>
      </c>
      <c r="AF14058" s="2">
        <v>0</v>
      </c>
      <c r="AG14058" s="2">
        <v>0</v>
      </c>
      <c r="AH14058" t="s">
        <v>12721</v>
      </c>
      <c r="AI14058">
        <v>10</v>
      </c>
    </row>
    <row r="14059" spans="1:35" x14ac:dyDescent="0.35">
      <c r="A14059" t="s">
        <v>34305</v>
      </c>
      <c r="B14059" t="s">
        <v>27307</v>
      </c>
      <c r="C14059" t="s">
        <v>33265</v>
      </c>
      <c r="D14059" t="s">
        <v>34436</v>
      </c>
      <c r="E14059" s="2">
        <v>12</v>
      </c>
      <c r="F14059" s="2">
        <v>0</v>
      </c>
      <c r="G14059" s="2">
        <v>0</v>
      </c>
      <c r="H14059" s="2">
        <v>0</v>
      </c>
      <c r="I14059" s="2">
        <v>0</v>
      </c>
      <c r="J14059" s="2">
        <v>0</v>
      </c>
      <c r="K14059" s="2">
        <v>0</v>
      </c>
      <c r="L14059" s="2">
        <v>0</v>
      </c>
      <c r="M14059" s="2">
        <v>0</v>
      </c>
      <c r="N14059" s="2">
        <v>0</v>
      </c>
      <c r="O14059" s="2">
        <v>0</v>
      </c>
      <c r="P14059" s="2">
        <v>0</v>
      </c>
      <c r="Q14059" s="2">
        <v>0</v>
      </c>
      <c r="R14059" s="2">
        <v>0</v>
      </c>
      <c r="S14059" s="2">
        <v>0</v>
      </c>
      <c r="T14059" s="2">
        <v>0</v>
      </c>
      <c r="U14059" s="2">
        <v>0</v>
      </c>
      <c r="V14059" s="2">
        <v>0</v>
      </c>
      <c r="W14059" s="2">
        <v>0</v>
      </c>
      <c r="X14059" s="2">
        <v>0</v>
      </c>
      <c r="Y14059" s="2">
        <v>0</v>
      </c>
      <c r="Z14059" s="2">
        <v>0</v>
      </c>
      <c r="AA14059" s="2">
        <v>0</v>
      </c>
      <c r="AB14059" s="2">
        <v>0</v>
      </c>
      <c r="AC14059" s="2">
        <v>0</v>
      </c>
      <c r="AD14059" s="2">
        <v>0</v>
      </c>
      <c r="AE14059" s="2">
        <v>0</v>
      </c>
      <c r="AF14059" s="2">
        <v>0</v>
      </c>
      <c r="AG14059" s="2">
        <v>0</v>
      </c>
      <c r="AH14059" t="s">
        <v>12785</v>
      </c>
      <c r="AI14059">
        <v>10</v>
      </c>
    </row>
    <row r="14060" spans="1:35" x14ac:dyDescent="0.35">
      <c r="A14060" t="s">
        <v>34305</v>
      </c>
      <c r="B14060" t="s">
        <v>27200</v>
      </c>
      <c r="C14060" t="s">
        <v>33742</v>
      </c>
      <c r="D14060" t="s">
        <v>34436</v>
      </c>
      <c r="E14060" s="2">
        <v>53.663043478260867</v>
      </c>
      <c r="F14060" s="2">
        <v>5.6739130434782608</v>
      </c>
      <c r="G14060" s="2">
        <v>0.53804347826086951</v>
      </c>
      <c r="H14060" s="2">
        <v>0.3516304347826088</v>
      </c>
      <c r="I14060" s="2">
        <v>2.5217391304347827</v>
      </c>
      <c r="J14060" s="2">
        <v>0</v>
      </c>
      <c r="K14060" s="2">
        <v>0</v>
      </c>
      <c r="L14060" s="2">
        <v>4.9184782608695663</v>
      </c>
      <c r="M14060" s="2">
        <v>5.2095652173913027</v>
      </c>
      <c r="N14060" s="2">
        <v>0</v>
      </c>
      <c r="O14060" s="2">
        <v>9.7079197893457536E-2</v>
      </c>
      <c r="P14060" s="2">
        <v>0</v>
      </c>
      <c r="Q14060" s="2">
        <v>5.015217391304347</v>
      </c>
      <c r="R14060" s="2">
        <v>9.3457565323070674E-2</v>
      </c>
      <c r="S14060" s="2">
        <v>3.3381521739130422</v>
      </c>
      <c r="T14060" s="2">
        <v>4.9340217391304355</v>
      </c>
      <c r="U14060" s="2">
        <v>0</v>
      </c>
      <c r="V14060" s="2">
        <v>0.15415029370062791</v>
      </c>
      <c r="W14060" s="2">
        <v>2.3201086956521739</v>
      </c>
      <c r="X14060" s="2">
        <v>9.8123913043478268</v>
      </c>
      <c r="Y14060" s="2">
        <v>0</v>
      </c>
      <c r="Z14060" s="2">
        <v>0.22608669232327325</v>
      </c>
      <c r="AA14060" s="2">
        <v>0</v>
      </c>
      <c r="AB14060" s="2">
        <v>4.5884782608695645</v>
      </c>
      <c r="AC14060" s="2">
        <v>0</v>
      </c>
      <c r="AD14060" s="2">
        <v>0</v>
      </c>
      <c r="AE14060" s="2">
        <v>0</v>
      </c>
      <c r="AF14060" s="2">
        <v>0</v>
      </c>
      <c r="AG14060" s="2">
        <v>0</v>
      </c>
      <c r="AH14060" t="s">
        <v>12675</v>
      </c>
      <c r="AI14060">
        <v>10</v>
      </c>
    </row>
    <row r="14061" spans="1:35" x14ac:dyDescent="0.35">
      <c r="A14061" t="s">
        <v>34305</v>
      </c>
      <c r="B14061" t="s">
        <v>27265</v>
      </c>
      <c r="C14061" t="s">
        <v>33713</v>
      </c>
      <c r="D14061" t="s">
        <v>35830</v>
      </c>
      <c r="E14061" s="2">
        <v>67.021739130434781</v>
      </c>
      <c r="F14061" s="2">
        <v>4.7826086956521738</v>
      </c>
      <c r="G14061" s="2">
        <v>0.28260869565217389</v>
      </c>
      <c r="H14061" s="2">
        <v>0.28260869565217389</v>
      </c>
      <c r="I14061" s="2">
        <v>2.2608695652173911</v>
      </c>
      <c r="J14061" s="2">
        <v>0</v>
      </c>
      <c r="K14061" s="2">
        <v>0</v>
      </c>
      <c r="L14061" s="2">
        <v>4.4582608695652173</v>
      </c>
      <c r="M14061" s="2">
        <v>9.8497826086956515</v>
      </c>
      <c r="N14061" s="2">
        <v>0</v>
      </c>
      <c r="O14061" s="2">
        <v>0.14696399610768732</v>
      </c>
      <c r="P14061" s="2">
        <v>5.3913043478260869</v>
      </c>
      <c r="Q14061" s="2">
        <v>3.4454347826086966</v>
      </c>
      <c r="R14061" s="2">
        <v>0.13184884852416479</v>
      </c>
      <c r="S14061" s="2">
        <v>4.1355434782608693</v>
      </c>
      <c r="T14061" s="2">
        <v>4.9874999999999998</v>
      </c>
      <c r="U14061" s="2">
        <v>0</v>
      </c>
      <c r="V14061" s="2">
        <v>0.13612066169315601</v>
      </c>
      <c r="W14061" s="2">
        <v>2.6796739130434784</v>
      </c>
      <c r="X14061" s="2">
        <v>5.2160869565217389</v>
      </c>
      <c r="Y14061" s="2">
        <v>0</v>
      </c>
      <c r="Z14061" s="2">
        <v>0.11780895231916964</v>
      </c>
      <c r="AA14061" s="2">
        <v>0</v>
      </c>
      <c r="AB14061" s="2">
        <v>0</v>
      </c>
      <c r="AC14061" s="2">
        <v>0</v>
      </c>
      <c r="AD14061" s="2">
        <v>0</v>
      </c>
      <c r="AE14061" s="2">
        <v>0</v>
      </c>
      <c r="AF14061" s="2">
        <v>0</v>
      </c>
      <c r="AG14061" s="2">
        <v>0</v>
      </c>
      <c r="AH14061" t="s">
        <v>12743</v>
      </c>
      <c r="AI14061">
        <v>10</v>
      </c>
    </row>
    <row r="14062" spans="1:35" x14ac:dyDescent="0.35">
      <c r="A14062" t="s">
        <v>34305</v>
      </c>
      <c r="B14062" t="s">
        <v>27182</v>
      </c>
      <c r="C14062" t="s">
        <v>33746</v>
      </c>
      <c r="D14062" t="s">
        <v>34917</v>
      </c>
      <c r="E14062" s="2">
        <v>50.728260869565219</v>
      </c>
      <c r="F14062" s="2">
        <v>6.6086956521739131</v>
      </c>
      <c r="G14062" s="2">
        <v>0.26630434782608697</v>
      </c>
      <c r="H14062" s="2">
        <v>0</v>
      </c>
      <c r="I14062" s="2">
        <v>0.15489130434782608</v>
      </c>
      <c r="J14062" s="2">
        <v>0</v>
      </c>
      <c r="K14062" s="2">
        <v>0</v>
      </c>
      <c r="L14062" s="2">
        <v>3.9130434782608696</v>
      </c>
      <c r="M14062" s="2">
        <v>6.1630434782608698E-2</v>
      </c>
      <c r="N14062" s="2">
        <v>4.9903260869565216</v>
      </c>
      <c r="O14062" s="2">
        <v>9.958860081422756E-2</v>
      </c>
      <c r="P14062" s="2">
        <v>5.9457608695652189</v>
      </c>
      <c r="Q14062" s="2">
        <v>4.9569565217391309</v>
      </c>
      <c r="R14062" s="2">
        <v>0.21492393400471399</v>
      </c>
      <c r="S14062" s="2">
        <v>0.75760869565217392</v>
      </c>
      <c r="T14062" s="2">
        <v>3.5871739130434781</v>
      </c>
      <c r="U14062" s="2">
        <v>0</v>
      </c>
      <c r="V14062" s="2">
        <v>8.5648167988000859E-2</v>
      </c>
      <c r="W14062" s="2">
        <v>2.4095652173913042</v>
      </c>
      <c r="X14062" s="2">
        <v>0.49978260869565222</v>
      </c>
      <c r="Y14062" s="2">
        <v>0</v>
      </c>
      <c r="Z14062" s="2">
        <v>5.7351617741589887E-2</v>
      </c>
      <c r="AA14062" s="2">
        <v>0</v>
      </c>
      <c r="AB14062" s="2">
        <v>0</v>
      </c>
      <c r="AC14062" s="2">
        <v>0</v>
      </c>
      <c r="AD14062" s="2">
        <v>0</v>
      </c>
      <c r="AE14062" s="2">
        <v>0</v>
      </c>
      <c r="AF14062" s="2">
        <v>0</v>
      </c>
      <c r="AG14062" s="2">
        <v>0</v>
      </c>
      <c r="AH14062" t="s">
        <v>12657</v>
      </c>
      <c r="AI14062">
        <v>10</v>
      </c>
    </row>
    <row r="14063" spans="1:35" x14ac:dyDescent="0.35">
      <c r="A14063" t="s">
        <v>34305</v>
      </c>
      <c r="B14063" t="s">
        <v>27270</v>
      </c>
      <c r="C14063" t="s">
        <v>33067</v>
      </c>
      <c r="D14063" t="s">
        <v>35830</v>
      </c>
      <c r="E14063" s="2">
        <v>42.695652173913047</v>
      </c>
      <c r="F14063" s="2">
        <v>4.7826086956521738</v>
      </c>
      <c r="G14063" s="2">
        <v>0.2608695652173913</v>
      </c>
      <c r="H14063" s="2">
        <v>0.23108695652173927</v>
      </c>
      <c r="I14063" s="2">
        <v>4.9565217391304346</v>
      </c>
      <c r="J14063" s="2">
        <v>0</v>
      </c>
      <c r="K14063" s="2">
        <v>0</v>
      </c>
      <c r="L14063" s="2">
        <v>4.2320652173913036</v>
      </c>
      <c r="M14063" s="2">
        <v>5.0434782608695654</v>
      </c>
      <c r="N14063" s="2">
        <v>0</v>
      </c>
      <c r="O14063" s="2">
        <v>0.11812627291242363</v>
      </c>
      <c r="P14063" s="2">
        <v>0</v>
      </c>
      <c r="Q14063" s="2">
        <v>3.3016304347826089</v>
      </c>
      <c r="R14063" s="2">
        <v>7.7329429735234212E-2</v>
      </c>
      <c r="S14063" s="2">
        <v>4.3026086956521734</v>
      </c>
      <c r="T14063" s="2">
        <v>1.9021739130434784E-2</v>
      </c>
      <c r="U14063" s="2">
        <v>0</v>
      </c>
      <c r="V14063" s="2">
        <v>0.10121945010183298</v>
      </c>
      <c r="W14063" s="2">
        <v>4.8747826086956509</v>
      </c>
      <c r="X14063" s="2">
        <v>4.0525000000000002</v>
      </c>
      <c r="Y14063" s="2">
        <v>0</v>
      </c>
      <c r="Z14063" s="2">
        <v>0.20909114052953154</v>
      </c>
      <c r="AA14063" s="2">
        <v>0</v>
      </c>
      <c r="AB14063" s="2">
        <v>0</v>
      </c>
      <c r="AC14063" s="2">
        <v>0</v>
      </c>
      <c r="AD14063" s="2">
        <v>0</v>
      </c>
      <c r="AE14063" s="2">
        <v>0</v>
      </c>
      <c r="AF14063" s="2">
        <v>0</v>
      </c>
      <c r="AG14063" s="2">
        <v>0</v>
      </c>
      <c r="AH14063" t="s">
        <v>12748</v>
      </c>
      <c r="AI14063">
        <v>10</v>
      </c>
    </row>
    <row r="14064" spans="1:35" x14ac:dyDescent="0.35">
      <c r="A14064" t="s">
        <v>34305</v>
      </c>
      <c r="B14064" t="s">
        <v>27279</v>
      </c>
      <c r="C14064" t="s">
        <v>33766</v>
      </c>
      <c r="D14064" t="s">
        <v>35284</v>
      </c>
      <c r="E14064" s="2">
        <v>77.391304347826093</v>
      </c>
      <c r="F14064" s="2">
        <v>9.2173913043478262</v>
      </c>
      <c r="G14064" s="2">
        <v>0.15760869565217392</v>
      </c>
      <c r="H14064" s="2">
        <v>0.35423913043478267</v>
      </c>
      <c r="I14064" s="2">
        <v>1.4565217391304348</v>
      </c>
      <c r="J14064" s="2">
        <v>0</v>
      </c>
      <c r="K14064" s="2">
        <v>0</v>
      </c>
      <c r="L14064" s="2">
        <v>8.08413043478261</v>
      </c>
      <c r="M14064" s="2">
        <v>6.1555434782608716</v>
      </c>
      <c r="N14064" s="2">
        <v>4.6901086956521736</v>
      </c>
      <c r="O14064" s="2">
        <v>0.14014044943820225</v>
      </c>
      <c r="P14064" s="2">
        <v>6.2779347826086953</v>
      </c>
      <c r="Q14064" s="2">
        <v>8.6035869565217382</v>
      </c>
      <c r="R14064" s="2">
        <v>0.19228932584269662</v>
      </c>
      <c r="S14064" s="2">
        <v>7.9076086956521738</v>
      </c>
      <c r="T14064" s="2">
        <v>6.4773913043478268</v>
      </c>
      <c r="U14064" s="2">
        <v>0</v>
      </c>
      <c r="V14064" s="2">
        <v>0.18587359550561799</v>
      </c>
      <c r="W14064" s="2">
        <v>6.5138043478260865</v>
      </c>
      <c r="X14064" s="2">
        <v>11.627717391304348</v>
      </c>
      <c r="Y14064" s="2">
        <v>2.0198913043478264</v>
      </c>
      <c r="Z14064" s="2">
        <v>0.26051264044943817</v>
      </c>
      <c r="AA14064" s="2">
        <v>0</v>
      </c>
      <c r="AB14064" s="2">
        <v>0</v>
      </c>
      <c r="AC14064" s="2">
        <v>0</v>
      </c>
      <c r="AD14064" s="2">
        <v>0</v>
      </c>
      <c r="AE14064" s="2">
        <v>0</v>
      </c>
      <c r="AF14064" s="2">
        <v>0</v>
      </c>
      <c r="AG14064" s="2">
        <v>0.32065217391304346</v>
      </c>
      <c r="AH14064" t="s">
        <v>12757</v>
      </c>
      <c r="AI14064">
        <v>10</v>
      </c>
    </row>
    <row r="14065" spans="1:35" x14ac:dyDescent="0.35">
      <c r="A14065" t="s">
        <v>34305</v>
      </c>
      <c r="B14065" t="s">
        <v>27282</v>
      </c>
      <c r="C14065" t="s">
        <v>33773</v>
      </c>
      <c r="D14065" t="s">
        <v>35830</v>
      </c>
      <c r="E14065" s="2">
        <v>37.739130434782609</v>
      </c>
      <c r="F14065" s="2">
        <v>5.1304347826086953</v>
      </c>
      <c r="G14065" s="2">
        <v>0</v>
      </c>
      <c r="H14065" s="2">
        <v>0.18478260869565216</v>
      </c>
      <c r="I14065" s="2">
        <v>4.7826086956521738</v>
      </c>
      <c r="J14065" s="2">
        <v>2.1739130434782608E-2</v>
      </c>
      <c r="K14065" s="2">
        <v>0</v>
      </c>
      <c r="L14065" s="2">
        <v>1.1919565217391301</v>
      </c>
      <c r="M14065" s="2">
        <v>5.5750000000000011</v>
      </c>
      <c r="N14065" s="2">
        <v>0</v>
      </c>
      <c r="O14065" s="2">
        <v>0.14772465437788021</v>
      </c>
      <c r="P14065" s="2">
        <v>0</v>
      </c>
      <c r="Q14065" s="2">
        <v>5.1586956521739129</v>
      </c>
      <c r="R14065" s="2">
        <v>0.13669354838709677</v>
      </c>
      <c r="S14065" s="2">
        <v>5.3250000000000002</v>
      </c>
      <c r="T14065" s="2">
        <v>4.3459782608695647</v>
      </c>
      <c r="U14065" s="2">
        <v>0</v>
      </c>
      <c r="V14065" s="2">
        <v>0.25625864055299535</v>
      </c>
      <c r="W14065" s="2">
        <v>7.7064130434782614</v>
      </c>
      <c r="X14065" s="2">
        <v>5.9528260869565228</v>
      </c>
      <c r="Y14065" s="2">
        <v>0</v>
      </c>
      <c r="Z14065" s="2">
        <v>0.36193836405529956</v>
      </c>
      <c r="AA14065" s="2">
        <v>0</v>
      </c>
      <c r="AB14065" s="2">
        <v>0</v>
      </c>
      <c r="AC14065" s="2">
        <v>0</v>
      </c>
      <c r="AD14065" s="2">
        <v>0</v>
      </c>
      <c r="AE14065" s="2">
        <v>0</v>
      </c>
      <c r="AF14065" s="2">
        <v>0</v>
      </c>
      <c r="AG14065" s="2">
        <v>0</v>
      </c>
      <c r="AH14065" t="s">
        <v>12760</v>
      </c>
      <c r="AI14065">
        <v>10</v>
      </c>
    </row>
    <row r="14066" spans="1:35" x14ac:dyDescent="0.35">
      <c r="A14066" t="s">
        <v>34305</v>
      </c>
      <c r="B14066" t="s">
        <v>27131</v>
      </c>
      <c r="C14066" t="s">
        <v>33720</v>
      </c>
      <c r="D14066" t="s">
        <v>35834</v>
      </c>
      <c r="E14066" s="2">
        <v>62.010869565217391</v>
      </c>
      <c r="F14066" s="2">
        <v>5.6358695652173916</v>
      </c>
      <c r="G14066" s="2">
        <v>0</v>
      </c>
      <c r="H14066" s="2">
        <v>0</v>
      </c>
      <c r="I14066" s="2">
        <v>0</v>
      </c>
      <c r="J14066" s="2">
        <v>0</v>
      </c>
      <c r="K14066" s="2">
        <v>0</v>
      </c>
      <c r="L14066" s="2">
        <v>0</v>
      </c>
      <c r="M14066" s="2">
        <v>8.3858695652173907</v>
      </c>
      <c r="N14066" s="2">
        <v>0</v>
      </c>
      <c r="O14066" s="2">
        <v>0.13523225241016651</v>
      </c>
      <c r="P14066" s="2">
        <v>4.7364130434782608</v>
      </c>
      <c r="Q14066" s="2">
        <v>5.4891304347826084</v>
      </c>
      <c r="R14066" s="2">
        <v>0.16489921121822962</v>
      </c>
      <c r="S14066" s="2">
        <v>0</v>
      </c>
      <c r="T14066" s="2">
        <v>0</v>
      </c>
      <c r="U14066" s="2">
        <v>0</v>
      </c>
      <c r="V14066" s="2">
        <v>0</v>
      </c>
      <c r="W14066" s="2">
        <v>0</v>
      </c>
      <c r="X14066" s="2">
        <v>0</v>
      </c>
      <c r="Y14066" s="2">
        <v>0</v>
      </c>
      <c r="Z14066" s="2">
        <v>0</v>
      </c>
      <c r="AA14066" s="2">
        <v>0</v>
      </c>
      <c r="AB14066" s="2">
        <v>0</v>
      </c>
      <c r="AC14066" s="2">
        <v>0</v>
      </c>
      <c r="AD14066" s="2">
        <v>0</v>
      </c>
      <c r="AE14066" s="2">
        <v>0</v>
      </c>
      <c r="AF14066" s="2">
        <v>0</v>
      </c>
      <c r="AG14066" s="2">
        <v>0</v>
      </c>
      <c r="AH14066" t="s">
        <v>12606</v>
      </c>
      <c r="AI14066">
        <v>10</v>
      </c>
    </row>
    <row r="14067" spans="1:35" x14ac:dyDescent="0.35">
      <c r="A14067" t="s">
        <v>34305</v>
      </c>
      <c r="B14067" t="s">
        <v>27148</v>
      </c>
      <c r="C14067" t="s">
        <v>33729</v>
      </c>
      <c r="D14067" t="s">
        <v>35837</v>
      </c>
      <c r="E14067" s="2">
        <v>72.913043478260875</v>
      </c>
      <c r="F14067" s="2">
        <v>5.7391304347826084</v>
      </c>
      <c r="G14067" s="2">
        <v>0.625</v>
      </c>
      <c r="H14067" s="2">
        <v>0.39445652173913065</v>
      </c>
      <c r="I14067" s="2">
        <v>0.78826086956521735</v>
      </c>
      <c r="J14067" s="2">
        <v>0</v>
      </c>
      <c r="K14067" s="2">
        <v>0</v>
      </c>
      <c r="L14067" s="2">
        <v>2.3915217391304351</v>
      </c>
      <c r="M14067" s="2">
        <v>4.5757608695652179</v>
      </c>
      <c r="N14067" s="2">
        <v>4.9080434782608702</v>
      </c>
      <c r="O14067" s="2">
        <v>0.1300700655933214</v>
      </c>
      <c r="P14067" s="2">
        <v>4.1336956521739134</v>
      </c>
      <c r="Q14067" s="2">
        <v>10.099565217391305</v>
      </c>
      <c r="R14067" s="2">
        <v>0.1952087060226595</v>
      </c>
      <c r="S14067" s="2">
        <v>4.8695652173913047</v>
      </c>
      <c r="T14067" s="2">
        <v>2.0796739130434783</v>
      </c>
      <c r="U14067" s="2">
        <v>0</v>
      </c>
      <c r="V14067" s="2">
        <v>9.530858676207514E-2</v>
      </c>
      <c r="W14067" s="2">
        <v>4.6877173913043473</v>
      </c>
      <c r="X14067" s="2">
        <v>3.996413043478261</v>
      </c>
      <c r="Y14067" s="2">
        <v>0</v>
      </c>
      <c r="Z14067" s="2">
        <v>0.11910256410256408</v>
      </c>
      <c r="AA14067" s="2">
        <v>0</v>
      </c>
      <c r="AB14067" s="2">
        <v>0</v>
      </c>
      <c r="AC14067" s="2">
        <v>0</v>
      </c>
      <c r="AD14067" s="2">
        <v>0</v>
      </c>
      <c r="AE14067" s="2">
        <v>0</v>
      </c>
      <c r="AF14067" s="2">
        <v>0</v>
      </c>
      <c r="AG14067" s="2">
        <v>0</v>
      </c>
      <c r="AH14067" t="s">
        <v>12623</v>
      </c>
      <c r="AI14067">
        <v>10</v>
      </c>
    </row>
    <row r="14068" spans="1:35" x14ac:dyDescent="0.35">
      <c r="A14068" t="s">
        <v>34305</v>
      </c>
      <c r="B14068" t="s">
        <v>27211</v>
      </c>
      <c r="C14068" t="s">
        <v>33732</v>
      </c>
      <c r="D14068" t="s">
        <v>34425</v>
      </c>
      <c r="E14068" s="2">
        <v>56.510869565217391</v>
      </c>
      <c r="F14068" s="2">
        <v>4.8695652173913047</v>
      </c>
      <c r="G14068" s="2">
        <v>0</v>
      </c>
      <c r="H14068" s="2">
        <v>0</v>
      </c>
      <c r="I14068" s="2">
        <v>1.5831521739130432</v>
      </c>
      <c r="J14068" s="2">
        <v>0</v>
      </c>
      <c r="K14068" s="2">
        <v>0</v>
      </c>
      <c r="L14068" s="2">
        <v>1.529021739130435</v>
      </c>
      <c r="M14068" s="2">
        <v>5.2828260869565211</v>
      </c>
      <c r="N14068" s="2">
        <v>5.3122826086956518</v>
      </c>
      <c r="O14068" s="2">
        <v>0.18748797845739562</v>
      </c>
      <c r="P14068" s="2">
        <v>5.3214130434782634</v>
      </c>
      <c r="Q14068" s="2">
        <v>4.3539130434782622</v>
      </c>
      <c r="R14068" s="2">
        <v>0.17121177149451824</v>
      </c>
      <c r="S14068" s="2">
        <v>3.9282608695652188</v>
      </c>
      <c r="T14068" s="2">
        <v>3.4054347826086953</v>
      </c>
      <c r="U14068" s="2">
        <v>0</v>
      </c>
      <c r="V14068" s="2">
        <v>0.12977495672244663</v>
      </c>
      <c r="W14068" s="2">
        <v>5.1279347826086941</v>
      </c>
      <c r="X14068" s="2">
        <v>1.9734782608695647</v>
      </c>
      <c r="Y14068" s="2">
        <v>0</v>
      </c>
      <c r="Z14068" s="2">
        <v>0.12566455087516826</v>
      </c>
      <c r="AA14068" s="2">
        <v>0.3641304347826087</v>
      </c>
      <c r="AB14068" s="2">
        <v>0</v>
      </c>
      <c r="AC14068" s="2">
        <v>0</v>
      </c>
      <c r="AD14068" s="2">
        <v>0</v>
      </c>
      <c r="AE14068" s="2">
        <v>0</v>
      </c>
      <c r="AF14068" s="2">
        <v>0</v>
      </c>
      <c r="AG14068" s="2">
        <v>0</v>
      </c>
      <c r="AH14068" t="s">
        <v>12686</v>
      </c>
      <c r="AI14068">
        <v>10</v>
      </c>
    </row>
    <row r="14069" spans="1:35" x14ac:dyDescent="0.35">
      <c r="A14069" t="s">
        <v>34305</v>
      </c>
      <c r="B14069" t="s">
        <v>27254</v>
      </c>
      <c r="C14069" t="s">
        <v>33722</v>
      </c>
      <c r="D14069" t="s">
        <v>35284</v>
      </c>
      <c r="E14069" s="2">
        <v>124.66304347826087</v>
      </c>
      <c r="F14069" s="2">
        <v>5.8260869565217392</v>
      </c>
      <c r="G14069" s="2">
        <v>0.65217391304347827</v>
      </c>
      <c r="H14069" s="2">
        <v>0.90217391304347827</v>
      </c>
      <c r="I14069" s="2">
        <v>4.7826086956521738</v>
      </c>
      <c r="J14069" s="2">
        <v>0</v>
      </c>
      <c r="K14069" s="2">
        <v>0</v>
      </c>
      <c r="L14069" s="2">
        <v>3.1264130434782609</v>
      </c>
      <c r="M14069" s="2">
        <v>14.706521739130435</v>
      </c>
      <c r="N14069" s="2">
        <v>0</v>
      </c>
      <c r="O14069" s="2">
        <v>0.11797018048652891</v>
      </c>
      <c r="P14069" s="2">
        <v>4.8695652173913047</v>
      </c>
      <c r="Q14069" s="2">
        <v>26.240652173913048</v>
      </c>
      <c r="R14069" s="2">
        <v>0.24955445112913074</v>
      </c>
      <c r="S14069" s="2">
        <v>8.1198913043478314</v>
      </c>
      <c r="T14069" s="2">
        <v>5.1811956521739129</v>
      </c>
      <c r="U14069" s="2">
        <v>0</v>
      </c>
      <c r="V14069" s="2">
        <v>0.10669631179701808</v>
      </c>
      <c r="W14069" s="2">
        <v>10.012499999999998</v>
      </c>
      <c r="X14069" s="2">
        <v>4.2756521739130431</v>
      </c>
      <c r="Y14069" s="2">
        <v>0</v>
      </c>
      <c r="Z14069" s="2">
        <v>0.11461417734763273</v>
      </c>
      <c r="AA14069" s="2">
        <v>0</v>
      </c>
      <c r="AB14069" s="2">
        <v>0</v>
      </c>
      <c r="AC14069" s="2">
        <v>0</v>
      </c>
      <c r="AD14069" s="2">
        <v>0</v>
      </c>
      <c r="AE14069" s="2">
        <v>0</v>
      </c>
      <c r="AF14069" s="2">
        <v>0</v>
      </c>
      <c r="AG14069" s="2">
        <v>0</v>
      </c>
      <c r="AH14069" t="s">
        <v>12731</v>
      </c>
      <c r="AI14069">
        <v>10</v>
      </c>
    </row>
    <row r="14070" spans="1:35" x14ac:dyDescent="0.35">
      <c r="A14070" t="s">
        <v>34305</v>
      </c>
      <c r="B14070" t="s">
        <v>27177</v>
      </c>
      <c r="C14070" t="s">
        <v>33744</v>
      </c>
      <c r="D14070" t="s">
        <v>35834</v>
      </c>
      <c r="E14070" s="2">
        <v>75.358695652173907</v>
      </c>
      <c r="F14070" s="2">
        <v>5.6521739130434785</v>
      </c>
      <c r="G14070" s="2">
        <v>0.91847826086956519</v>
      </c>
      <c r="H14070" s="2">
        <v>0</v>
      </c>
      <c r="I14070" s="2">
        <v>0.88858695652173914</v>
      </c>
      <c r="J14070" s="2">
        <v>0</v>
      </c>
      <c r="K14070" s="2">
        <v>0</v>
      </c>
      <c r="L14070" s="2">
        <v>0.24728260869565216</v>
      </c>
      <c r="M14070" s="2">
        <v>0</v>
      </c>
      <c r="N14070" s="2">
        <v>19.1875</v>
      </c>
      <c r="O14070" s="2">
        <v>0.25461560651954424</v>
      </c>
      <c r="P14070" s="2">
        <v>0</v>
      </c>
      <c r="Q14070" s="2">
        <v>31.035326086956523</v>
      </c>
      <c r="R14070" s="2">
        <v>0.41183470359151886</v>
      </c>
      <c r="S14070" s="2">
        <v>0.4891304347826087</v>
      </c>
      <c r="T14070" s="2">
        <v>0</v>
      </c>
      <c r="U14070" s="2">
        <v>3.777173913043478</v>
      </c>
      <c r="V14070" s="2">
        <v>5.6613298716284441E-2</v>
      </c>
      <c r="W14070" s="2">
        <v>3.7798913043478262</v>
      </c>
      <c r="X14070" s="2">
        <v>0.15489130434782608</v>
      </c>
      <c r="Y14070" s="2">
        <v>0</v>
      </c>
      <c r="Z14070" s="2">
        <v>5.2214048752343867E-2</v>
      </c>
      <c r="AA14070" s="2">
        <v>0</v>
      </c>
      <c r="AB14070" s="2">
        <v>0</v>
      </c>
      <c r="AC14070" s="2">
        <v>0</v>
      </c>
      <c r="AD14070" s="2">
        <v>0</v>
      </c>
      <c r="AE14070" s="2">
        <v>0</v>
      </c>
      <c r="AF14070" s="2">
        <v>0</v>
      </c>
      <c r="AG14070" s="2">
        <v>0.84239130434782605</v>
      </c>
      <c r="AH14070" t="s">
        <v>12652</v>
      </c>
      <c r="AI14070">
        <v>10</v>
      </c>
    </row>
    <row r="14071" spans="1:35" x14ac:dyDescent="0.35">
      <c r="A14071" t="s">
        <v>34305</v>
      </c>
      <c r="B14071" t="s">
        <v>27237</v>
      </c>
      <c r="C14071" t="s">
        <v>33761</v>
      </c>
      <c r="D14071" t="s">
        <v>35830</v>
      </c>
      <c r="E14071" s="2">
        <v>43.141304347826086</v>
      </c>
      <c r="F14071" s="2">
        <v>3.2173913043478262</v>
      </c>
      <c r="G14071" s="2">
        <v>0</v>
      </c>
      <c r="H14071" s="2">
        <v>0</v>
      </c>
      <c r="I14071" s="2">
        <v>0</v>
      </c>
      <c r="J14071" s="2">
        <v>0</v>
      </c>
      <c r="K14071" s="2">
        <v>0</v>
      </c>
      <c r="L14071" s="2">
        <v>0.91956521739130426</v>
      </c>
      <c r="M14071" s="2">
        <v>8.2173913043478262</v>
      </c>
      <c r="N14071" s="2">
        <v>0</v>
      </c>
      <c r="O14071" s="2">
        <v>0.19047619047619049</v>
      </c>
      <c r="P14071" s="2">
        <v>5.2201086956521738</v>
      </c>
      <c r="Q14071" s="2">
        <v>5.9891304347826084</v>
      </c>
      <c r="R14071" s="2">
        <v>0.25982615268329551</v>
      </c>
      <c r="S14071" s="2">
        <v>5.6695652173913045</v>
      </c>
      <c r="T14071" s="2">
        <v>6.3982608695652177</v>
      </c>
      <c r="U14071" s="2">
        <v>0</v>
      </c>
      <c r="V14071" s="2">
        <v>0.27972789115646263</v>
      </c>
      <c r="W14071" s="2">
        <v>5.4108695652173902</v>
      </c>
      <c r="X14071" s="2">
        <v>4.6417391304347833</v>
      </c>
      <c r="Y14071" s="2">
        <v>0</v>
      </c>
      <c r="Z14071" s="2">
        <v>0.23301587301587301</v>
      </c>
      <c r="AA14071" s="2">
        <v>0</v>
      </c>
      <c r="AB14071" s="2">
        <v>0</v>
      </c>
      <c r="AC14071" s="2">
        <v>0</v>
      </c>
      <c r="AD14071" s="2">
        <v>0</v>
      </c>
      <c r="AE14071" s="2">
        <v>0</v>
      </c>
      <c r="AF14071" s="2">
        <v>0</v>
      </c>
      <c r="AG14071" s="2">
        <v>0</v>
      </c>
      <c r="AH14071" t="s">
        <v>12712</v>
      </c>
      <c r="AI14071">
        <v>10</v>
      </c>
    </row>
    <row r="14072" spans="1:35" x14ac:dyDescent="0.35">
      <c r="A14072" t="s">
        <v>34305</v>
      </c>
      <c r="B14072" t="s">
        <v>27275</v>
      </c>
      <c r="C14072" t="s">
        <v>31385</v>
      </c>
      <c r="D14072" t="s">
        <v>35841</v>
      </c>
      <c r="E14072" s="2">
        <v>77.706521739130437</v>
      </c>
      <c r="F14072" s="2">
        <v>5.5652173913043477</v>
      </c>
      <c r="G14072" s="2">
        <v>0</v>
      </c>
      <c r="H14072" s="2">
        <v>0.51999999999999991</v>
      </c>
      <c r="I14072" s="2">
        <v>0.2608695652173913</v>
      </c>
      <c r="J14072" s="2">
        <v>0</v>
      </c>
      <c r="K14072" s="2">
        <v>0</v>
      </c>
      <c r="L14072" s="2">
        <v>9.0254347826086967</v>
      </c>
      <c r="M14072" s="2">
        <v>8.9744565217391301</v>
      </c>
      <c r="N14072" s="2">
        <v>0</v>
      </c>
      <c r="O14072" s="2">
        <v>0.11549167715764441</v>
      </c>
      <c r="P14072" s="2">
        <v>0</v>
      </c>
      <c r="Q14072" s="2">
        <v>5.4040217391304335</v>
      </c>
      <c r="R14072" s="2">
        <v>6.9543992166736582E-2</v>
      </c>
      <c r="S14072" s="2">
        <v>4.4340217391304337</v>
      </c>
      <c r="T14072" s="2">
        <v>4.8054347826086961</v>
      </c>
      <c r="U14072" s="2">
        <v>0</v>
      </c>
      <c r="V14072" s="2">
        <v>0.118901944327878</v>
      </c>
      <c r="W14072" s="2">
        <v>9.6860869565217378</v>
      </c>
      <c r="X14072" s="2">
        <v>9.6884782608695605</v>
      </c>
      <c r="Y14072" s="2">
        <v>0</v>
      </c>
      <c r="Z14072" s="2">
        <v>0.24932997622045036</v>
      </c>
      <c r="AA14072" s="2">
        <v>0</v>
      </c>
      <c r="AB14072" s="2">
        <v>5.5572826086956528</v>
      </c>
      <c r="AC14072" s="2">
        <v>0</v>
      </c>
      <c r="AD14072" s="2">
        <v>0</v>
      </c>
      <c r="AE14072" s="2">
        <v>0</v>
      </c>
      <c r="AF14072" s="2">
        <v>0</v>
      </c>
      <c r="AG14072" s="2">
        <v>0</v>
      </c>
      <c r="AH14072" t="s">
        <v>12753</v>
      </c>
      <c r="AI14072">
        <v>10</v>
      </c>
    </row>
    <row r="14073" spans="1:35" x14ac:dyDescent="0.35">
      <c r="A14073" t="s">
        <v>34305</v>
      </c>
      <c r="B14073" t="s">
        <v>27304</v>
      </c>
      <c r="C14073" t="s">
        <v>31385</v>
      </c>
      <c r="D14073" t="s">
        <v>35841</v>
      </c>
      <c r="E14073" s="2">
        <v>27.043478260869566</v>
      </c>
      <c r="F14073" s="2">
        <v>0</v>
      </c>
      <c r="G14073" s="2">
        <v>0</v>
      </c>
      <c r="H14073" s="2">
        <v>0</v>
      </c>
      <c r="I14073" s="2">
        <v>1.8532608695652173</v>
      </c>
      <c r="J14073" s="2">
        <v>0</v>
      </c>
      <c r="K14073" s="2">
        <v>0</v>
      </c>
      <c r="L14073" s="2">
        <v>0.2789130434782609</v>
      </c>
      <c r="M14073" s="2">
        <v>5.4456521739130439</v>
      </c>
      <c r="N14073" s="2">
        <v>0</v>
      </c>
      <c r="O14073" s="2">
        <v>0.20136655948553056</v>
      </c>
      <c r="P14073" s="2">
        <v>5.6385869565217392</v>
      </c>
      <c r="Q14073" s="2">
        <v>0</v>
      </c>
      <c r="R14073" s="2">
        <v>0.20850080385852091</v>
      </c>
      <c r="S14073" s="2">
        <v>0.24858695652173915</v>
      </c>
      <c r="T14073" s="2">
        <v>0.88076086956521737</v>
      </c>
      <c r="U14073" s="2">
        <v>0</v>
      </c>
      <c r="V14073" s="2">
        <v>4.1760450160771699E-2</v>
      </c>
      <c r="W14073" s="2">
        <v>0.43826086956521731</v>
      </c>
      <c r="X14073" s="2">
        <v>1.0271739130434783</v>
      </c>
      <c r="Y14073" s="2">
        <v>3.1875</v>
      </c>
      <c r="Z14073" s="2">
        <v>0.1720538585209003</v>
      </c>
      <c r="AA14073" s="2">
        <v>0</v>
      </c>
      <c r="AB14073" s="2">
        <v>0</v>
      </c>
      <c r="AC14073" s="2">
        <v>0</v>
      </c>
      <c r="AD14073" s="2">
        <v>0</v>
      </c>
      <c r="AE14073" s="2">
        <v>0</v>
      </c>
      <c r="AF14073" s="2">
        <v>0</v>
      </c>
      <c r="AG14073" s="2">
        <v>0</v>
      </c>
      <c r="AH14073" t="s">
        <v>12782</v>
      </c>
      <c r="AI14073">
        <v>10</v>
      </c>
    </row>
    <row r="14074" spans="1:35" x14ac:dyDescent="0.35">
      <c r="A14074" t="s">
        <v>34305</v>
      </c>
      <c r="B14074" t="s">
        <v>27160</v>
      </c>
      <c r="C14074" t="s">
        <v>29759</v>
      </c>
      <c r="D14074" t="s">
        <v>34758</v>
      </c>
      <c r="E14074" s="2">
        <v>69.369565217391298</v>
      </c>
      <c r="F14074" s="2">
        <v>6.4157608695652177</v>
      </c>
      <c r="G14074" s="2">
        <v>0.65760869565217395</v>
      </c>
      <c r="H14074" s="2">
        <v>0.43423913043478279</v>
      </c>
      <c r="I14074" s="2">
        <v>4.3478260869565216E-2</v>
      </c>
      <c r="J14074" s="2">
        <v>0</v>
      </c>
      <c r="K14074" s="2">
        <v>0</v>
      </c>
      <c r="L14074" s="2">
        <v>1.100108695652174</v>
      </c>
      <c r="M14074" s="2">
        <v>5.7123913043478272</v>
      </c>
      <c r="N14074" s="2">
        <v>3.9859782608695662</v>
      </c>
      <c r="O14074" s="2">
        <v>0.13980727044813543</v>
      </c>
      <c r="P14074" s="2">
        <v>6.1177173913043497</v>
      </c>
      <c r="Q14074" s="2">
        <v>0.54336956521739121</v>
      </c>
      <c r="R14074" s="2">
        <v>9.6023190222500818E-2</v>
      </c>
      <c r="S14074" s="2">
        <v>5.7391304347826091E-2</v>
      </c>
      <c r="T14074" s="2">
        <v>3.9030434782608694</v>
      </c>
      <c r="U14074" s="2">
        <v>0</v>
      </c>
      <c r="V14074" s="2">
        <v>5.7091820745847698E-2</v>
      </c>
      <c r="W14074" s="2">
        <v>0.87489130434782614</v>
      </c>
      <c r="X14074" s="2">
        <v>5.1511956521739135</v>
      </c>
      <c r="Y14074" s="2">
        <v>0</v>
      </c>
      <c r="Z14074" s="2">
        <v>8.6869319962394248E-2</v>
      </c>
      <c r="AA14074" s="2">
        <v>0</v>
      </c>
      <c r="AB14074" s="2">
        <v>0</v>
      </c>
      <c r="AC14074" s="2">
        <v>0</v>
      </c>
      <c r="AD14074" s="2">
        <v>0</v>
      </c>
      <c r="AE14074" s="2">
        <v>0</v>
      </c>
      <c r="AF14074" s="2">
        <v>0</v>
      </c>
      <c r="AG14074" s="2">
        <v>0</v>
      </c>
      <c r="AH14074" t="s">
        <v>12635</v>
      </c>
      <c r="AI14074">
        <v>10</v>
      </c>
    </row>
    <row r="14075" spans="1:35" x14ac:dyDescent="0.35">
      <c r="A14075" t="s">
        <v>34305</v>
      </c>
      <c r="B14075" t="s">
        <v>27164</v>
      </c>
      <c r="C14075" t="s">
        <v>33725</v>
      </c>
      <c r="D14075" t="s">
        <v>35836</v>
      </c>
      <c r="E14075" s="2">
        <v>71.271739130434781</v>
      </c>
      <c r="F14075" s="2">
        <v>5.5652173913043477</v>
      </c>
      <c r="G14075" s="2">
        <v>0.65760869565217395</v>
      </c>
      <c r="H14075" s="2">
        <v>0.42043478260869566</v>
      </c>
      <c r="I14075" s="2">
        <v>1.2173913043478262</v>
      </c>
      <c r="J14075" s="2">
        <v>0</v>
      </c>
      <c r="K14075" s="2">
        <v>0</v>
      </c>
      <c r="L14075" s="2">
        <v>0.30434782608695654</v>
      </c>
      <c r="M14075" s="2">
        <v>5.8367391304347827</v>
      </c>
      <c r="N14075" s="2">
        <v>4.2246739130434783</v>
      </c>
      <c r="O14075" s="2">
        <v>0.14116974226017998</v>
      </c>
      <c r="P14075" s="2">
        <v>4.8743478260869555</v>
      </c>
      <c r="Q14075" s="2">
        <v>3.0668478260869563</v>
      </c>
      <c r="R14075" s="2">
        <v>0.11142138172944943</v>
      </c>
      <c r="S14075" s="2">
        <v>2.5927173913043484</v>
      </c>
      <c r="T14075" s="2">
        <v>2.5584782608695651</v>
      </c>
      <c r="U14075" s="2">
        <v>0</v>
      </c>
      <c r="V14075" s="2">
        <v>7.2275430837273155E-2</v>
      </c>
      <c r="W14075" s="2">
        <v>5.9938043478260852</v>
      </c>
      <c r="X14075" s="2">
        <v>4.941739130434784</v>
      </c>
      <c r="Y14075" s="2">
        <v>0</v>
      </c>
      <c r="Z14075" s="2">
        <v>0.1534344974836053</v>
      </c>
      <c r="AA14075" s="2">
        <v>9.7826086956521743E-2</v>
      </c>
      <c r="AB14075" s="2">
        <v>0</v>
      </c>
      <c r="AC14075" s="2">
        <v>0</v>
      </c>
      <c r="AD14075" s="2">
        <v>0</v>
      </c>
      <c r="AE14075" s="2">
        <v>0</v>
      </c>
      <c r="AF14075" s="2">
        <v>0</v>
      </c>
      <c r="AG14075" s="2">
        <v>0</v>
      </c>
      <c r="AH14075" t="s">
        <v>12639</v>
      </c>
      <c r="AI14075">
        <v>10</v>
      </c>
    </row>
    <row r="14076" spans="1:35" x14ac:dyDescent="0.35">
      <c r="A14076" t="s">
        <v>34305</v>
      </c>
      <c r="B14076" t="s">
        <v>27306</v>
      </c>
      <c r="C14076" t="s">
        <v>33776</v>
      </c>
      <c r="D14076" t="s">
        <v>35837</v>
      </c>
      <c r="E14076" s="2">
        <v>19.065217391304348</v>
      </c>
      <c r="F14076" s="2">
        <v>0.13043478260869565</v>
      </c>
      <c r="G14076" s="2">
        <v>0</v>
      </c>
      <c r="H14076" s="2">
        <v>0</v>
      </c>
      <c r="I14076" s="2">
        <v>0</v>
      </c>
      <c r="J14076" s="2">
        <v>0</v>
      </c>
      <c r="K14076" s="2">
        <v>0</v>
      </c>
      <c r="L14076" s="2">
        <v>0</v>
      </c>
      <c r="M14076" s="2">
        <v>0</v>
      </c>
      <c r="N14076" s="2">
        <v>0.71630434782608676</v>
      </c>
      <c r="O14076" s="2">
        <v>3.7571265678449248E-2</v>
      </c>
      <c r="P14076" s="2">
        <v>4.573913043478262</v>
      </c>
      <c r="Q14076" s="2">
        <v>4.4652173913043489</v>
      </c>
      <c r="R14076" s="2">
        <v>0.47411630558722928</v>
      </c>
      <c r="S14076" s="2">
        <v>0</v>
      </c>
      <c r="T14076" s="2">
        <v>0</v>
      </c>
      <c r="U14076" s="2">
        <v>0</v>
      </c>
      <c r="V14076" s="2">
        <v>0</v>
      </c>
      <c r="W14076" s="2">
        <v>0</v>
      </c>
      <c r="X14076" s="2">
        <v>0</v>
      </c>
      <c r="Y14076" s="2">
        <v>0</v>
      </c>
      <c r="Z14076" s="2">
        <v>0</v>
      </c>
      <c r="AA14076" s="2">
        <v>0</v>
      </c>
      <c r="AB14076" s="2">
        <v>0</v>
      </c>
      <c r="AC14076" s="2">
        <v>0</v>
      </c>
      <c r="AD14076" s="2">
        <v>0</v>
      </c>
      <c r="AE14076" s="2">
        <v>0</v>
      </c>
      <c r="AF14076" s="2">
        <v>0</v>
      </c>
      <c r="AG14076" s="2">
        <v>0</v>
      </c>
      <c r="AH14076" t="s">
        <v>12784</v>
      </c>
      <c r="AI14076">
        <v>10</v>
      </c>
    </row>
    <row r="14077" spans="1:35" x14ac:dyDescent="0.35">
      <c r="A14077" t="s">
        <v>34305</v>
      </c>
      <c r="B14077" t="s">
        <v>27247</v>
      </c>
      <c r="C14077" t="s">
        <v>33713</v>
      </c>
      <c r="D14077" t="s">
        <v>35830</v>
      </c>
      <c r="E14077" s="2">
        <v>111.19565217391305</v>
      </c>
      <c r="F14077" s="2">
        <v>10.260869565217391</v>
      </c>
      <c r="G14077" s="2">
        <v>0.67934782608695654</v>
      </c>
      <c r="H14077" s="2">
        <v>0.97282608695652173</v>
      </c>
      <c r="I14077" s="2">
        <v>1.4456521739130435</v>
      </c>
      <c r="J14077" s="2">
        <v>0</v>
      </c>
      <c r="K14077" s="2">
        <v>0</v>
      </c>
      <c r="L14077" s="2">
        <v>2.1764130434782616</v>
      </c>
      <c r="M14077" s="2">
        <v>17.723913043478259</v>
      </c>
      <c r="N14077" s="2">
        <v>0</v>
      </c>
      <c r="O14077" s="2">
        <v>0.15939393939393937</v>
      </c>
      <c r="P14077" s="2">
        <v>4.9402173913043477</v>
      </c>
      <c r="Q14077" s="2">
        <v>12.059782608695652</v>
      </c>
      <c r="R14077" s="2">
        <v>0.15288367546432063</v>
      </c>
      <c r="S14077" s="2">
        <v>6.287934782608696</v>
      </c>
      <c r="T14077" s="2">
        <v>3.7447826086956519</v>
      </c>
      <c r="U14077" s="2">
        <v>0</v>
      </c>
      <c r="V14077" s="2">
        <v>9.0225806451612905E-2</v>
      </c>
      <c r="W14077" s="2">
        <v>6.1390217391304356</v>
      </c>
      <c r="X14077" s="2">
        <v>5.6402173913043478</v>
      </c>
      <c r="Y14077" s="2">
        <v>0</v>
      </c>
      <c r="Z14077" s="2">
        <v>0.1059325513196481</v>
      </c>
      <c r="AA14077" s="2">
        <v>0</v>
      </c>
      <c r="AB14077" s="2">
        <v>0</v>
      </c>
      <c r="AC14077" s="2">
        <v>9.7826086956521743E-2</v>
      </c>
      <c r="AD14077" s="2">
        <v>0</v>
      </c>
      <c r="AE14077" s="2">
        <v>0</v>
      </c>
      <c r="AF14077" s="2">
        <v>0</v>
      </c>
      <c r="AG14077" s="2">
        <v>0</v>
      </c>
      <c r="AH14077" t="s">
        <v>12723</v>
      </c>
      <c r="AI14077">
        <v>10</v>
      </c>
    </row>
    <row r="14078" spans="1:35" x14ac:dyDescent="0.35">
      <c r="A14078" t="s">
        <v>34305</v>
      </c>
      <c r="B14078" t="s">
        <v>27121</v>
      </c>
      <c r="C14078" t="s">
        <v>33714</v>
      </c>
      <c r="D14078" t="s">
        <v>35832</v>
      </c>
      <c r="E14078" s="2">
        <v>62.869565217391305</v>
      </c>
      <c r="F14078" s="2">
        <v>5.3043478260869561</v>
      </c>
      <c r="G14078" s="2">
        <v>1.4132608695652178</v>
      </c>
      <c r="H14078" s="2">
        <v>0</v>
      </c>
      <c r="I14078" s="2">
        <v>0</v>
      </c>
      <c r="J14078" s="2">
        <v>2.0336956521739138</v>
      </c>
      <c r="K14078" s="2">
        <v>6.8689130434782601</v>
      </c>
      <c r="L14078" s="2">
        <v>2.7992391304347821</v>
      </c>
      <c r="M14078" s="2">
        <v>4.7964130434782604</v>
      </c>
      <c r="N14078" s="2">
        <v>0</v>
      </c>
      <c r="O14078" s="2">
        <v>7.6291493775933597E-2</v>
      </c>
      <c r="P14078" s="2">
        <v>4.6265217391304336</v>
      </c>
      <c r="Q14078" s="2">
        <v>2.8529347826086964</v>
      </c>
      <c r="R14078" s="2">
        <v>0.11896784232365144</v>
      </c>
      <c r="S14078" s="2">
        <v>9.0304347826086993</v>
      </c>
      <c r="T14078" s="2">
        <v>4.9128260869565219</v>
      </c>
      <c r="U14078" s="2">
        <v>0</v>
      </c>
      <c r="V14078" s="2">
        <v>0.22178077455048417</v>
      </c>
      <c r="W14078" s="2">
        <v>4.6904347826086967</v>
      </c>
      <c r="X14078" s="2">
        <v>4.5505434782608685</v>
      </c>
      <c r="Y14078" s="2">
        <v>0</v>
      </c>
      <c r="Z14078" s="2">
        <v>0.14698651452282155</v>
      </c>
      <c r="AA14078" s="2">
        <v>0</v>
      </c>
      <c r="AB14078" s="2">
        <v>0</v>
      </c>
      <c r="AC14078" s="2">
        <v>0</v>
      </c>
      <c r="AD14078" s="2">
        <v>0</v>
      </c>
      <c r="AE14078" s="2">
        <v>0</v>
      </c>
      <c r="AF14078" s="2">
        <v>0</v>
      </c>
      <c r="AG14078" s="2">
        <v>0</v>
      </c>
      <c r="AH14078" t="s">
        <v>12596</v>
      </c>
      <c r="AI14078">
        <v>10</v>
      </c>
    </row>
    <row r="14079" spans="1:35" x14ac:dyDescent="0.35">
      <c r="A14079" t="s">
        <v>34305</v>
      </c>
      <c r="B14079" t="s">
        <v>27183</v>
      </c>
      <c r="C14079" t="s">
        <v>33523</v>
      </c>
      <c r="D14079" t="s">
        <v>35840</v>
      </c>
      <c r="E14079" s="2">
        <v>71.163043478260875</v>
      </c>
      <c r="F14079" s="2">
        <v>5.0869565217391308</v>
      </c>
      <c r="G14079" s="2">
        <v>0</v>
      </c>
      <c r="H14079" s="2">
        <v>0</v>
      </c>
      <c r="I14079" s="2">
        <v>0</v>
      </c>
      <c r="J14079" s="2">
        <v>0</v>
      </c>
      <c r="K14079" s="2">
        <v>0</v>
      </c>
      <c r="L14079" s="2">
        <v>3.5140217391304338</v>
      </c>
      <c r="M14079" s="2">
        <v>11.122282608695652</v>
      </c>
      <c r="N14079" s="2">
        <v>0</v>
      </c>
      <c r="O14079" s="2">
        <v>0.15629295860699557</v>
      </c>
      <c r="P14079" s="2">
        <v>5.6168478260869561</v>
      </c>
      <c r="Q14079" s="2">
        <v>2.9375</v>
      </c>
      <c r="R14079" s="2">
        <v>0.12020772873071636</v>
      </c>
      <c r="S14079" s="2">
        <v>2.8026086956521743</v>
      </c>
      <c r="T14079" s="2">
        <v>7.8949999999999978</v>
      </c>
      <c r="U14079" s="2">
        <v>0</v>
      </c>
      <c r="V14079" s="2">
        <v>0.15032533985031307</v>
      </c>
      <c r="W14079" s="2">
        <v>8.6671739130434791</v>
      </c>
      <c r="X14079" s="2">
        <v>5.1164130434782615</v>
      </c>
      <c r="Y14079" s="2">
        <v>0</v>
      </c>
      <c r="Z14079" s="2">
        <v>0.19369023980449063</v>
      </c>
      <c r="AA14079" s="2">
        <v>0</v>
      </c>
      <c r="AB14079" s="2">
        <v>0</v>
      </c>
      <c r="AC14079" s="2">
        <v>0</v>
      </c>
      <c r="AD14079" s="2">
        <v>0</v>
      </c>
      <c r="AE14079" s="2">
        <v>0</v>
      </c>
      <c r="AF14079" s="2">
        <v>0</v>
      </c>
      <c r="AG14079" s="2">
        <v>0</v>
      </c>
      <c r="AH14079" t="s">
        <v>12658</v>
      </c>
      <c r="AI14079">
        <v>10</v>
      </c>
    </row>
    <row r="14080" spans="1:35" x14ac:dyDescent="0.35">
      <c r="A14080" t="s">
        <v>34305</v>
      </c>
      <c r="B14080" t="s">
        <v>27286</v>
      </c>
      <c r="C14080" t="s">
        <v>33730</v>
      </c>
      <c r="D14080" t="s">
        <v>35830</v>
      </c>
      <c r="E14080" s="2">
        <v>32.782608695652172</v>
      </c>
      <c r="F14080" s="2">
        <v>15.043478260869565</v>
      </c>
      <c r="G14080" s="2">
        <v>0.44021739130434784</v>
      </c>
      <c r="H14080" s="2">
        <v>0.16934782608695653</v>
      </c>
      <c r="I14080" s="2">
        <v>1.4293478260869565</v>
      </c>
      <c r="J14080" s="2">
        <v>0</v>
      </c>
      <c r="K14080" s="2">
        <v>0</v>
      </c>
      <c r="L14080" s="2">
        <v>4.1767391304347825</v>
      </c>
      <c r="M14080" s="2">
        <v>4.7626086956521734</v>
      </c>
      <c r="N14080" s="2">
        <v>4.0249999999999995</v>
      </c>
      <c r="O14080" s="2">
        <v>0.26805702917771884</v>
      </c>
      <c r="P14080" s="2">
        <v>3.8669565217391302</v>
      </c>
      <c r="Q14080" s="2">
        <v>3.8045652173913034</v>
      </c>
      <c r="R14080" s="2">
        <v>0.23401193633952252</v>
      </c>
      <c r="S14080" s="2">
        <v>13.154673913043482</v>
      </c>
      <c r="T14080" s="2">
        <v>12.918043478260872</v>
      </c>
      <c r="U14080" s="2">
        <v>0</v>
      </c>
      <c r="V14080" s="2">
        <v>0.79532161803713541</v>
      </c>
      <c r="W14080" s="2">
        <v>9.2119565217391308</v>
      </c>
      <c r="X14080" s="2">
        <v>15.252934782608689</v>
      </c>
      <c r="Y14080" s="2">
        <v>0</v>
      </c>
      <c r="Z14080" s="2">
        <v>0.74627652519893883</v>
      </c>
      <c r="AA14080" s="2">
        <v>0</v>
      </c>
      <c r="AB14080" s="2">
        <v>0</v>
      </c>
      <c r="AC14080" s="2">
        <v>0</v>
      </c>
      <c r="AD14080" s="2">
        <v>0</v>
      </c>
      <c r="AE14080" s="2">
        <v>0</v>
      </c>
      <c r="AF14080" s="2">
        <v>0</v>
      </c>
      <c r="AG14080" s="2">
        <v>0.16304347826086957</v>
      </c>
      <c r="AH14080" t="s">
        <v>12764</v>
      </c>
      <c r="AI14080">
        <v>10</v>
      </c>
    </row>
    <row r="14081" spans="1:35" x14ac:dyDescent="0.35">
      <c r="A14081" t="s">
        <v>34305</v>
      </c>
      <c r="B14081" t="s">
        <v>27138</v>
      </c>
      <c r="C14081" t="s">
        <v>33714</v>
      </c>
      <c r="D14081" t="s">
        <v>35832</v>
      </c>
      <c r="E14081" s="2">
        <v>67.619565217391298</v>
      </c>
      <c r="F14081" s="2">
        <v>5.5652173913043477</v>
      </c>
      <c r="G14081" s="2">
        <v>0.82499999999999996</v>
      </c>
      <c r="H14081" s="2">
        <v>0</v>
      </c>
      <c r="I14081" s="2">
        <v>0</v>
      </c>
      <c r="J14081" s="2">
        <v>5.1739130434782608</v>
      </c>
      <c r="K14081" s="2">
        <v>0.63043478260869568</v>
      </c>
      <c r="L14081" s="2">
        <v>6.1263043478260872</v>
      </c>
      <c r="M14081" s="2">
        <v>4.4347826086956523</v>
      </c>
      <c r="N14081" s="2">
        <v>7.9673913043478262E-2</v>
      </c>
      <c r="O14081" s="2">
        <v>6.6762578363607147E-2</v>
      </c>
      <c r="P14081" s="2">
        <v>2.970326086956522</v>
      </c>
      <c r="Q14081" s="2">
        <v>9.2520652173913032</v>
      </c>
      <c r="R14081" s="2">
        <v>0.18075229062851633</v>
      </c>
      <c r="S14081" s="2">
        <v>7.0010869565217417</v>
      </c>
      <c r="T14081" s="2">
        <v>8.9295652173913034</v>
      </c>
      <c r="U14081" s="2">
        <v>0</v>
      </c>
      <c r="V14081" s="2">
        <v>0.23559234849702626</v>
      </c>
      <c r="W14081" s="2">
        <v>8.2965217391304353</v>
      </c>
      <c r="X14081" s="2">
        <v>3.3352173913043468</v>
      </c>
      <c r="Y14081" s="2">
        <v>0</v>
      </c>
      <c r="Z14081" s="2">
        <v>0.17201736055296576</v>
      </c>
      <c r="AA14081" s="2">
        <v>0.125</v>
      </c>
      <c r="AB14081" s="2">
        <v>0</v>
      </c>
      <c r="AC14081" s="2">
        <v>0</v>
      </c>
      <c r="AD14081" s="2">
        <v>0</v>
      </c>
      <c r="AE14081" s="2">
        <v>0</v>
      </c>
      <c r="AF14081" s="2">
        <v>0</v>
      </c>
      <c r="AG14081" s="2">
        <v>0</v>
      </c>
      <c r="AH14081" t="s">
        <v>12613</v>
      </c>
      <c r="AI14081">
        <v>10</v>
      </c>
    </row>
    <row r="14082" spans="1:35" x14ac:dyDescent="0.35">
      <c r="A14082" t="s">
        <v>34305</v>
      </c>
      <c r="B14082" t="s">
        <v>27215</v>
      </c>
      <c r="C14082" t="s">
        <v>33720</v>
      </c>
      <c r="D14082" t="s">
        <v>35834</v>
      </c>
      <c r="E14082" s="2">
        <v>84.043478260869563</v>
      </c>
      <c r="F14082" s="2">
        <v>5.3043478260869561</v>
      </c>
      <c r="G14082" s="2">
        <v>2.8152173913043477</v>
      </c>
      <c r="H14082" s="2">
        <v>1.298913043478261</v>
      </c>
      <c r="I14082" s="2">
        <v>1.673913043478261</v>
      </c>
      <c r="J14082" s="2">
        <v>0</v>
      </c>
      <c r="K14082" s="2">
        <v>0</v>
      </c>
      <c r="L14082" s="2">
        <v>2.8811956521739122</v>
      </c>
      <c r="M14082" s="2">
        <v>0</v>
      </c>
      <c r="N14082" s="2">
        <v>0</v>
      </c>
      <c r="O14082" s="2">
        <v>0</v>
      </c>
      <c r="P14082" s="2">
        <v>0</v>
      </c>
      <c r="Q14082" s="2">
        <v>0</v>
      </c>
      <c r="R14082" s="2">
        <v>0</v>
      </c>
      <c r="S14082" s="2">
        <v>4.7586956521739134</v>
      </c>
      <c r="T14082" s="2">
        <v>8.325869565217392</v>
      </c>
      <c r="U14082" s="2">
        <v>0</v>
      </c>
      <c r="V14082" s="2">
        <v>0.15568804966373515</v>
      </c>
      <c r="W14082" s="2">
        <v>5.9258695652173916</v>
      </c>
      <c r="X14082" s="2">
        <v>9.4910869565217428</v>
      </c>
      <c r="Y14082" s="2">
        <v>0</v>
      </c>
      <c r="Z14082" s="2">
        <v>0.1834402483186757</v>
      </c>
      <c r="AA14082" s="2">
        <v>0</v>
      </c>
      <c r="AB14082" s="2">
        <v>0</v>
      </c>
      <c r="AC14082" s="2">
        <v>1.2384782608695653</v>
      </c>
      <c r="AD14082" s="2">
        <v>0</v>
      </c>
      <c r="AE14082" s="2">
        <v>0</v>
      </c>
      <c r="AF14082" s="2">
        <v>0</v>
      </c>
      <c r="AG14082" s="2">
        <v>0</v>
      </c>
      <c r="AH14082" t="s">
        <v>12690</v>
      </c>
      <c r="AI14082">
        <v>10</v>
      </c>
    </row>
    <row r="14083" spans="1:35" x14ac:dyDescent="0.35">
      <c r="A14083" t="s">
        <v>34305</v>
      </c>
      <c r="B14083" t="s">
        <v>27137</v>
      </c>
      <c r="C14083" t="s">
        <v>33724</v>
      </c>
      <c r="D14083" t="s">
        <v>35832</v>
      </c>
      <c r="E14083" s="2">
        <v>62.108695652173914</v>
      </c>
      <c r="F14083" s="2">
        <v>5.7391304347826084</v>
      </c>
      <c r="G14083" s="2">
        <v>0.73913043478260865</v>
      </c>
      <c r="H14083" s="2">
        <v>0.40760869565217389</v>
      </c>
      <c r="I14083" s="2">
        <v>1.5326086956521738</v>
      </c>
      <c r="J14083" s="2">
        <v>0</v>
      </c>
      <c r="K14083" s="2">
        <v>0</v>
      </c>
      <c r="L14083" s="2">
        <v>1.2622826086956522</v>
      </c>
      <c r="M14083" s="2">
        <v>5.5304347826086957</v>
      </c>
      <c r="N14083" s="2">
        <v>4.4032608695652167</v>
      </c>
      <c r="O14083" s="2">
        <v>0.15994049702485125</v>
      </c>
      <c r="P14083" s="2">
        <v>4.2525000000000004</v>
      </c>
      <c r="Q14083" s="2">
        <v>3.3045652173913047</v>
      </c>
      <c r="R14083" s="2">
        <v>0.12167483374168708</v>
      </c>
      <c r="S14083" s="2">
        <v>1.7946739130434779</v>
      </c>
      <c r="T14083" s="2">
        <v>5.5095652173913034</v>
      </c>
      <c r="U14083" s="2">
        <v>0</v>
      </c>
      <c r="V14083" s="2">
        <v>0.1176041302065103</v>
      </c>
      <c r="W14083" s="2">
        <v>3.3830434782608698</v>
      </c>
      <c r="X14083" s="2">
        <v>4.0111956521739138</v>
      </c>
      <c r="Y14083" s="2">
        <v>0</v>
      </c>
      <c r="Z14083" s="2">
        <v>0.11905320266013303</v>
      </c>
      <c r="AA14083" s="2">
        <v>0</v>
      </c>
      <c r="AB14083" s="2">
        <v>0</v>
      </c>
      <c r="AC14083" s="2">
        <v>0</v>
      </c>
      <c r="AD14083" s="2">
        <v>0</v>
      </c>
      <c r="AE14083" s="2">
        <v>0</v>
      </c>
      <c r="AF14083" s="2">
        <v>0</v>
      </c>
      <c r="AG14083" s="2">
        <v>0</v>
      </c>
      <c r="AH14083" t="s">
        <v>12612</v>
      </c>
      <c r="AI14083">
        <v>10</v>
      </c>
    </row>
    <row r="14084" spans="1:35" x14ac:dyDescent="0.35">
      <c r="A14084" t="s">
        <v>34305</v>
      </c>
      <c r="B14084" t="s">
        <v>27236</v>
      </c>
      <c r="C14084" t="s">
        <v>33760</v>
      </c>
      <c r="D14084" t="s">
        <v>35835</v>
      </c>
      <c r="E14084" s="2">
        <v>41.076086956521742</v>
      </c>
      <c r="F14084" s="2">
        <v>2.5217391304347827</v>
      </c>
      <c r="G14084" s="2">
        <v>0.32065217391304346</v>
      </c>
      <c r="H14084" s="2">
        <v>0.23543478260869566</v>
      </c>
      <c r="I14084" s="2">
        <v>1.0896739130434783</v>
      </c>
      <c r="J14084" s="2">
        <v>0</v>
      </c>
      <c r="K14084" s="2">
        <v>0</v>
      </c>
      <c r="L14084" s="2">
        <v>0.7780434782608695</v>
      </c>
      <c r="M14084" s="2">
        <v>1.9926086956521745</v>
      </c>
      <c r="N14084" s="2">
        <v>0</v>
      </c>
      <c r="O14084" s="2">
        <v>4.8510187880391645E-2</v>
      </c>
      <c r="P14084" s="2">
        <v>4.7353260869565217</v>
      </c>
      <c r="Q14084" s="2">
        <v>3.0476086956521731</v>
      </c>
      <c r="R14084" s="2">
        <v>0.18947605186557287</v>
      </c>
      <c r="S14084" s="2">
        <v>2.3907608695652183</v>
      </c>
      <c r="T14084" s="2">
        <v>0.22010869565217392</v>
      </c>
      <c r="U14084" s="2">
        <v>0</v>
      </c>
      <c r="V14084" s="2">
        <v>6.3561788833024629E-2</v>
      </c>
      <c r="W14084" s="2">
        <v>3.0095652173913057</v>
      </c>
      <c r="X14084" s="2">
        <v>0</v>
      </c>
      <c r="Y14084" s="2">
        <v>0</v>
      </c>
      <c r="Z14084" s="2">
        <v>7.3268060333421564E-2</v>
      </c>
      <c r="AA14084" s="2">
        <v>0</v>
      </c>
      <c r="AB14084" s="2">
        <v>0</v>
      </c>
      <c r="AC14084" s="2">
        <v>0</v>
      </c>
      <c r="AD14084" s="2">
        <v>0</v>
      </c>
      <c r="AE14084" s="2">
        <v>0</v>
      </c>
      <c r="AF14084" s="2">
        <v>0</v>
      </c>
      <c r="AG14084" s="2">
        <v>0</v>
      </c>
      <c r="AH14084" t="s">
        <v>12711</v>
      </c>
      <c r="AI14084">
        <v>10</v>
      </c>
    </row>
    <row r="14085" spans="1:35" x14ac:dyDescent="0.35">
      <c r="A14085" t="s">
        <v>34305</v>
      </c>
      <c r="B14085" t="s">
        <v>27120</v>
      </c>
      <c r="C14085" t="s">
        <v>31829</v>
      </c>
      <c r="D14085" t="s">
        <v>35831</v>
      </c>
      <c r="E14085" s="2">
        <v>53.152173913043477</v>
      </c>
      <c r="F14085" s="2">
        <v>5.2173913043478262</v>
      </c>
      <c r="G14085" s="2">
        <v>0</v>
      </c>
      <c r="H14085" s="2">
        <v>0.31673913043478263</v>
      </c>
      <c r="I14085" s="2">
        <v>2.0815217391304346</v>
      </c>
      <c r="J14085" s="2">
        <v>0</v>
      </c>
      <c r="K14085" s="2">
        <v>0</v>
      </c>
      <c r="L14085" s="2">
        <v>2.9957608695652187</v>
      </c>
      <c r="M14085" s="2">
        <v>5.3218478260869571</v>
      </c>
      <c r="N14085" s="2">
        <v>0</v>
      </c>
      <c r="O14085" s="2">
        <v>0.10012474437627814</v>
      </c>
      <c r="P14085" s="2">
        <v>5.2804347826086948</v>
      </c>
      <c r="Q14085" s="2">
        <v>8.0306521739130385</v>
      </c>
      <c r="R14085" s="2">
        <v>0.25043353783231076</v>
      </c>
      <c r="S14085" s="2">
        <v>3.3215217391304352</v>
      </c>
      <c r="T14085" s="2">
        <v>3.0430434782608695</v>
      </c>
      <c r="U14085" s="2">
        <v>0</v>
      </c>
      <c r="V14085" s="2">
        <v>0.11974233128834356</v>
      </c>
      <c r="W14085" s="2">
        <v>0.60413043478260886</v>
      </c>
      <c r="X14085" s="2">
        <v>6.4659782608695648</v>
      </c>
      <c r="Y14085" s="2">
        <v>0</v>
      </c>
      <c r="Z14085" s="2">
        <v>0.13301635991820041</v>
      </c>
      <c r="AA14085" s="2">
        <v>0</v>
      </c>
      <c r="AB14085" s="2">
        <v>0</v>
      </c>
      <c r="AC14085" s="2">
        <v>0</v>
      </c>
      <c r="AD14085" s="2">
        <v>0</v>
      </c>
      <c r="AE14085" s="2">
        <v>0</v>
      </c>
      <c r="AF14085" s="2">
        <v>0</v>
      </c>
      <c r="AG14085" s="2">
        <v>0</v>
      </c>
      <c r="AH14085" t="s">
        <v>12594</v>
      </c>
      <c r="AI14085">
        <v>10</v>
      </c>
    </row>
    <row r="14086" spans="1:35" x14ac:dyDescent="0.35">
      <c r="A14086" t="s">
        <v>34305</v>
      </c>
      <c r="B14086" t="s">
        <v>27196</v>
      </c>
      <c r="C14086" t="s">
        <v>33730</v>
      </c>
      <c r="D14086" t="s">
        <v>35830</v>
      </c>
      <c r="E14086" s="2">
        <v>83.978260869565219</v>
      </c>
      <c r="F14086" s="2">
        <v>5.3913043478260869</v>
      </c>
      <c r="G14086" s="2">
        <v>0.375</v>
      </c>
      <c r="H14086" s="2">
        <v>0.37586956521739129</v>
      </c>
      <c r="I14086" s="2">
        <v>1.6080434782608695</v>
      </c>
      <c r="J14086" s="2">
        <v>0</v>
      </c>
      <c r="K14086" s="2">
        <v>0</v>
      </c>
      <c r="L14086" s="2">
        <v>1.1140217391304348</v>
      </c>
      <c r="M14086" s="2">
        <v>5.3473913043478261</v>
      </c>
      <c r="N14086" s="2">
        <v>4.1441304347826087</v>
      </c>
      <c r="O14086" s="2">
        <v>0.11302355682112347</v>
      </c>
      <c r="P14086" s="2">
        <v>0</v>
      </c>
      <c r="Q14086" s="2">
        <v>4.68663043478261</v>
      </c>
      <c r="R14086" s="2">
        <v>5.5807662438519298E-2</v>
      </c>
      <c r="S14086" s="2">
        <v>5.069456521739129</v>
      </c>
      <c r="T14086" s="2">
        <v>0.12934782608695652</v>
      </c>
      <c r="U14086" s="2">
        <v>0</v>
      </c>
      <c r="V14086" s="2">
        <v>6.190654931400464E-2</v>
      </c>
      <c r="W14086" s="2">
        <v>3.4146739130434782</v>
      </c>
      <c r="X14086" s="2">
        <v>6.4415217391304349</v>
      </c>
      <c r="Y14086" s="2">
        <v>0</v>
      </c>
      <c r="Z14086" s="2">
        <v>0.1173660367589956</v>
      </c>
      <c r="AA14086" s="2">
        <v>0</v>
      </c>
      <c r="AB14086" s="2">
        <v>5.3435869565217384</v>
      </c>
      <c r="AC14086" s="2">
        <v>0</v>
      </c>
      <c r="AD14086" s="2">
        <v>0</v>
      </c>
      <c r="AE14086" s="2">
        <v>0</v>
      </c>
      <c r="AF14086" s="2">
        <v>0</v>
      </c>
      <c r="AG14086" s="2">
        <v>0.16304347826086957</v>
      </c>
      <c r="AH14086" t="s">
        <v>12671</v>
      </c>
      <c r="AI14086">
        <v>10</v>
      </c>
    </row>
    <row r="14087" spans="1:35" x14ac:dyDescent="0.35">
      <c r="A14087" t="s">
        <v>34305</v>
      </c>
      <c r="B14087" t="s">
        <v>27122</v>
      </c>
      <c r="C14087" t="s">
        <v>33713</v>
      </c>
      <c r="D14087" t="s">
        <v>35830</v>
      </c>
      <c r="E14087" s="2">
        <v>23.347826086956523</v>
      </c>
      <c r="F14087" s="2">
        <v>5.5652173913043477</v>
      </c>
      <c r="G14087" s="2">
        <v>2.2826086956521738</v>
      </c>
      <c r="H14087" s="2">
        <v>0.23641304347826086</v>
      </c>
      <c r="I14087" s="2">
        <v>0</v>
      </c>
      <c r="J14087" s="2">
        <v>0.38043478260869568</v>
      </c>
      <c r="K14087" s="2">
        <v>0.82608695652173914</v>
      </c>
      <c r="L14087" s="2">
        <v>0.57097826086956505</v>
      </c>
      <c r="M14087" s="2">
        <v>0</v>
      </c>
      <c r="N14087" s="2">
        <v>0</v>
      </c>
      <c r="O14087" s="2">
        <v>0</v>
      </c>
      <c r="P14087" s="2">
        <v>16.600543478260871</v>
      </c>
      <c r="Q14087" s="2">
        <v>5.0625</v>
      </c>
      <c r="R14087" s="2">
        <v>0.92783985102420852</v>
      </c>
      <c r="S14087" s="2">
        <v>1.4191304347826084</v>
      </c>
      <c r="T14087" s="2">
        <v>1.7591304347826084</v>
      </c>
      <c r="U14087" s="2">
        <v>0</v>
      </c>
      <c r="V14087" s="2">
        <v>0.13612662942271878</v>
      </c>
      <c r="W14087" s="2">
        <v>2.0160869565217396</v>
      </c>
      <c r="X14087" s="2">
        <v>3.1130434782608711</v>
      </c>
      <c r="Y14087" s="2">
        <v>0</v>
      </c>
      <c r="Z14087" s="2">
        <v>0.21968342644320304</v>
      </c>
      <c r="AA14087" s="2">
        <v>0</v>
      </c>
      <c r="AB14087" s="2">
        <v>0</v>
      </c>
      <c r="AC14087" s="2">
        <v>0</v>
      </c>
      <c r="AD14087" s="2">
        <v>0</v>
      </c>
      <c r="AE14087" s="2">
        <v>0</v>
      </c>
      <c r="AF14087" s="2">
        <v>0</v>
      </c>
      <c r="AG14087" s="2">
        <v>0</v>
      </c>
      <c r="AH14087" t="s">
        <v>12597</v>
      </c>
      <c r="AI14087">
        <v>10</v>
      </c>
    </row>
    <row r="14088" spans="1:35" x14ac:dyDescent="0.35">
      <c r="A14088" t="s">
        <v>34305</v>
      </c>
      <c r="B14088" t="s">
        <v>27204</v>
      </c>
      <c r="C14088" t="s">
        <v>33722</v>
      </c>
      <c r="D14088" t="s">
        <v>35284</v>
      </c>
      <c r="E14088" s="2">
        <v>92.402173913043484</v>
      </c>
      <c r="F14088" s="2">
        <v>6.2413043478260866</v>
      </c>
      <c r="G14088" s="2">
        <v>0</v>
      </c>
      <c r="H14088" s="2">
        <v>0</v>
      </c>
      <c r="I14088" s="2">
        <v>0</v>
      </c>
      <c r="J14088" s="2">
        <v>0</v>
      </c>
      <c r="K14088" s="2">
        <v>0</v>
      </c>
      <c r="L14088" s="2">
        <v>1.5447826086956524</v>
      </c>
      <c r="M14088" s="2">
        <v>5.8630434782608667</v>
      </c>
      <c r="N14088" s="2">
        <v>4.4934782608695665</v>
      </c>
      <c r="O14088" s="2">
        <v>0.11208093165509937</v>
      </c>
      <c r="P14088" s="2">
        <v>6.1467391304347814</v>
      </c>
      <c r="Q14088" s="2">
        <v>6.1510869565217403</v>
      </c>
      <c r="R14088" s="2">
        <v>0.13309022467944948</v>
      </c>
      <c r="S14088" s="2">
        <v>1.3648913043478261</v>
      </c>
      <c r="T14088" s="2">
        <v>5.5149999999999997</v>
      </c>
      <c r="U14088" s="2">
        <v>0</v>
      </c>
      <c r="V14088" s="2">
        <v>7.4455946359251846E-2</v>
      </c>
      <c r="W14088" s="2">
        <v>2.9513043478260861</v>
      </c>
      <c r="X14088" s="2">
        <v>2.8418478260869571</v>
      </c>
      <c r="Y14088" s="2">
        <v>0</v>
      </c>
      <c r="Z14088" s="2">
        <v>6.2694977061522161E-2</v>
      </c>
      <c r="AA14088" s="2">
        <v>5.434782608695652E-2</v>
      </c>
      <c r="AB14088" s="2">
        <v>0</v>
      </c>
      <c r="AC14088" s="2">
        <v>0</v>
      </c>
      <c r="AD14088" s="2">
        <v>0</v>
      </c>
      <c r="AE14088" s="2">
        <v>0</v>
      </c>
      <c r="AF14088" s="2">
        <v>0</v>
      </c>
      <c r="AG14088" s="2">
        <v>0</v>
      </c>
      <c r="AH14088" t="s">
        <v>12679</v>
      </c>
      <c r="AI14088">
        <v>10</v>
      </c>
    </row>
    <row r="14089" spans="1:35" x14ac:dyDescent="0.35">
      <c r="A14089" t="s">
        <v>34305</v>
      </c>
      <c r="B14089" t="s">
        <v>27302</v>
      </c>
      <c r="C14089" t="s">
        <v>33766</v>
      </c>
      <c r="D14089" t="s">
        <v>35284</v>
      </c>
      <c r="E14089" s="2">
        <v>23.739130434782609</v>
      </c>
      <c r="F14089" s="2">
        <v>5.3043478260869561</v>
      </c>
      <c r="G14089" s="2">
        <v>6.5217391304347824E-2</v>
      </c>
      <c r="H14089" s="2">
        <v>0.19565217391304349</v>
      </c>
      <c r="I14089" s="2">
        <v>2.4144565217391301</v>
      </c>
      <c r="J14089" s="2">
        <v>0</v>
      </c>
      <c r="K14089" s="2">
        <v>0</v>
      </c>
      <c r="L14089" s="2">
        <v>0.57021739130434779</v>
      </c>
      <c r="M14089" s="2">
        <v>5.5652173913043477</v>
      </c>
      <c r="N14089" s="2">
        <v>0</v>
      </c>
      <c r="O14089" s="2">
        <v>0.23443223443223443</v>
      </c>
      <c r="P14089" s="2">
        <v>0.17391304347826086</v>
      </c>
      <c r="Q14089" s="2">
        <v>7.3477173913043483</v>
      </c>
      <c r="R14089" s="2">
        <v>0.31684523809523812</v>
      </c>
      <c r="S14089" s="2">
        <v>4.7049999999999983</v>
      </c>
      <c r="T14089" s="2">
        <v>0.80249999999999999</v>
      </c>
      <c r="U14089" s="2">
        <v>0</v>
      </c>
      <c r="V14089" s="2">
        <v>0.23200091575091569</v>
      </c>
      <c r="W14089" s="2">
        <v>4.8398913043478275</v>
      </c>
      <c r="X14089" s="2">
        <v>5.9355434782608709</v>
      </c>
      <c r="Y14089" s="2">
        <v>0</v>
      </c>
      <c r="Z14089" s="2">
        <v>0.45391025641025651</v>
      </c>
      <c r="AA14089" s="2">
        <v>0</v>
      </c>
      <c r="AB14089" s="2">
        <v>0</v>
      </c>
      <c r="AC14089" s="2">
        <v>0</v>
      </c>
      <c r="AD14089" s="2">
        <v>0</v>
      </c>
      <c r="AE14089" s="2">
        <v>0</v>
      </c>
      <c r="AF14089" s="2">
        <v>0</v>
      </c>
      <c r="AG14089" s="2">
        <v>0</v>
      </c>
      <c r="AH14089" t="s">
        <v>12780</v>
      </c>
      <c r="AI14089">
        <v>10</v>
      </c>
    </row>
    <row r="14090" spans="1:35" x14ac:dyDescent="0.35">
      <c r="A14090" t="s">
        <v>34305</v>
      </c>
      <c r="B14090" t="s">
        <v>27142</v>
      </c>
      <c r="C14090" t="s">
        <v>33721</v>
      </c>
      <c r="D14090" t="s">
        <v>35835</v>
      </c>
      <c r="E14090" s="2">
        <v>24.369565217391305</v>
      </c>
      <c r="F14090" s="2">
        <v>5.5652173913043477</v>
      </c>
      <c r="G14090" s="2">
        <v>0</v>
      </c>
      <c r="H14090" s="2">
        <v>0.1766304347826087</v>
      </c>
      <c r="I14090" s="2">
        <v>0</v>
      </c>
      <c r="J14090" s="2">
        <v>0</v>
      </c>
      <c r="K14090" s="2">
        <v>0</v>
      </c>
      <c r="L14090" s="2">
        <v>1.056304347826087</v>
      </c>
      <c r="M14090" s="2">
        <v>5.3048913043478265</v>
      </c>
      <c r="N14090" s="2">
        <v>0</v>
      </c>
      <c r="O14090" s="2">
        <v>0.21768510258697593</v>
      </c>
      <c r="P14090" s="2">
        <v>3.4833695652173917</v>
      </c>
      <c r="Q14090" s="2">
        <v>0</v>
      </c>
      <c r="R14090" s="2">
        <v>0.14293933987511151</v>
      </c>
      <c r="S14090" s="2">
        <v>5.0217391304347825E-2</v>
      </c>
      <c r="T14090" s="2">
        <v>0.5942391304347826</v>
      </c>
      <c r="U14090" s="2">
        <v>0</v>
      </c>
      <c r="V14090" s="2">
        <v>2.644513826940232E-2</v>
      </c>
      <c r="W14090" s="2">
        <v>2.1610869565217383</v>
      </c>
      <c r="X14090" s="2">
        <v>7.5434782608695641E-2</v>
      </c>
      <c r="Y14090" s="2">
        <v>0</v>
      </c>
      <c r="Z14090" s="2">
        <v>9.1775200713648489E-2</v>
      </c>
      <c r="AA14090" s="2">
        <v>0</v>
      </c>
      <c r="AB14090" s="2">
        <v>0</v>
      </c>
      <c r="AC14090" s="2">
        <v>0</v>
      </c>
      <c r="AD14090" s="2">
        <v>0</v>
      </c>
      <c r="AE14090" s="2">
        <v>0</v>
      </c>
      <c r="AF14090" s="2">
        <v>0</v>
      </c>
      <c r="AG14090" s="2">
        <v>0</v>
      </c>
      <c r="AH14090" t="s">
        <v>12617</v>
      </c>
      <c r="AI14090">
        <v>10</v>
      </c>
    </row>
    <row r="14091" spans="1:35" x14ac:dyDescent="0.35">
      <c r="A14091" t="s">
        <v>34305</v>
      </c>
      <c r="B14091" t="s">
        <v>27172</v>
      </c>
      <c r="C14091" t="s">
        <v>33732</v>
      </c>
      <c r="D14091" t="s">
        <v>34425</v>
      </c>
      <c r="E14091" s="2">
        <v>51.293478260869563</v>
      </c>
      <c r="F14091" s="2">
        <v>4.2608695652173916</v>
      </c>
      <c r="G14091" s="2">
        <v>0</v>
      </c>
      <c r="H14091" s="2">
        <v>0.45706521739130429</v>
      </c>
      <c r="I14091" s="2">
        <v>0</v>
      </c>
      <c r="J14091" s="2">
        <v>0</v>
      </c>
      <c r="K14091" s="2">
        <v>0</v>
      </c>
      <c r="L14091" s="2">
        <v>5.2490217391304341</v>
      </c>
      <c r="M14091" s="2">
        <v>10.185978260869566</v>
      </c>
      <c r="N14091" s="2">
        <v>0</v>
      </c>
      <c r="O14091" s="2">
        <v>0.19858232676414497</v>
      </c>
      <c r="P14091" s="2">
        <v>0</v>
      </c>
      <c r="Q14091" s="2">
        <v>0</v>
      </c>
      <c r="R14091" s="2">
        <v>0</v>
      </c>
      <c r="S14091" s="2">
        <v>2.9977173913043473</v>
      </c>
      <c r="T14091" s="2">
        <v>6.7990217391304357</v>
      </c>
      <c r="U14091" s="2">
        <v>0</v>
      </c>
      <c r="V14091" s="2">
        <v>0.19099385463021828</v>
      </c>
      <c r="W14091" s="2">
        <v>6.058369565217391</v>
      </c>
      <c r="X14091" s="2">
        <v>6.5221739130434768</v>
      </c>
      <c r="Y14091" s="2">
        <v>0</v>
      </c>
      <c r="Z14091" s="2">
        <v>0.24526594617503705</v>
      </c>
      <c r="AA14091" s="2">
        <v>0</v>
      </c>
      <c r="AB14091" s="2">
        <v>0</v>
      </c>
      <c r="AC14091" s="2">
        <v>0</v>
      </c>
      <c r="AD14091" s="2">
        <v>0</v>
      </c>
      <c r="AE14091" s="2">
        <v>0</v>
      </c>
      <c r="AF14091" s="2">
        <v>0</v>
      </c>
      <c r="AG14091" s="2">
        <v>0</v>
      </c>
      <c r="AH14091" t="s">
        <v>12647</v>
      </c>
      <c r="AI14091">
        <v>10</v>
      </c>
    </row>
    <row r="14092" spans="1:35" x14ac:dyDescent="0.35">
      <c r="A14092" t="s">
        <v>34305</v>
      </c>
      <c r="B14092" t="s">
        <v>27118</v>
      </c>
      <c r="C14092" t="s">
        <v>33712</v>
      </c>
      <c r="D14092" t="s">
        <v>35830</v>
      </c>
      <c r="E14092" s="2">
        <v>85.652173913043484</v>
      </c>
      <c r="F14092" s="2">
        <v>5.7391304347826084</v>
      </c>
      <c r="G14092" s="2">
        <v>0</v>
      </c>
      <c r="H14092" s="2">
        <v>0</v>
      </c>
      <c r="I14092" s="2">
        <v>3.8693478260869569</v>
      </c>
      <c r="J14092" s="2">
        <v>0</v>
      </c>
      <c r="K14092" s="2">
        <v>0</v>
      </c>
      <c r="L14092" s="2">
        <v>5.413152173913045</v>
      </c>
      <c r="M14092" s="2">
        <v>0</v>
      </c>
      <c r="N14092" s="2">
        <v>5.9007608695652163</v>
      </c>
      <c r="O14092" s="2">
        <v>6.8892131979695417E-2</v>
      </c>
      <c r="P14092" s="2">
        <v>0</v>
      </c>
      <c r="Q14092" s="2">
        <v>0</v>
      </c>
      <c r="R14092" s="2">
        <v>0</v>
      </c>
      <c r="S14092" s="2">
        <v>0</v>
      </c>
      <c r="T14092" s="2">
        <v>0</v>
      </c>
      <c r="U14092" s="2">
        <v>0</v>
      </c>
      <c r="V14092" s="2">
        <v>0</v>
      </c>
      <c r="W14092" s="2">
        <v>3.9905434782608693</v>
      </c>
      <c r="X14092" s="2">
        <v>10.733260869565216</v>
      </c>
      <c r="Y14092" s="2">
        <v>0</v>
      </c>
      <c r="Z14092" s="2">
        <v>0.17190228426395937</v>
      </c>
      <c r="AA14092" s="2">
        <v>0</v>
      </c>
      <c r="AB14092" s="2">
        <v>0</v>
      </c>
      <c r="AC14092" s="2">
        <v>0</v>
      </c>
      <c r="AD14092" s="2">
        <v>0</v>
      </c>
      <c r="AE14092" s="2">
        <v>0</v>
      </c>
      <c r="AF14092" s="2">
        <v>0</v>
      </c>
      <c r="AG14092" s="2">
        <v>0</v>
      </c>
      <c r="AH14092" t="s">
        <v>12592</v>
      </c>
      <c r="AI14092">
        <v>10</v>
      </c>
    </row>
    <row r="14093" spans="1:35" x14ac:dyDescent="0.35">
      <c r="A14093" t="s">
        <v>34305</v>
      </c>
      <c r="B14093" t="s">
        <v>27263</v>
      </c>
      <c r="C14093" t="s">
        <v>33763</v>
      </c>
      <c r="D14093" t="s">
        <v>35841</v>
      </c>
      <c r="E14093" s="2">
        <v>118.89130434782609</v>
      </c>
      <c r="F14093" s="2">
        <v>5.0434782608695654</v>
      </c>
      <c r="G14093" s="2">
        <v>0.96195652173913049</v>
      </c>
      <c r="H14093" s="2">
        <v>0.64021739130434774</v>
      </c>
      <c r="I14093" s="2">
        <v>1.3532608695652173</v>
      </c>
      <c r="J14093" s="2">
        <v>0</v>
      </c>
      <c r="K14093" s="2">
        <v>0</v>
      </c>
      <c r="L14093" s="2">
        <v>2.0653260869565222</v>
      </c>
      <c r="M14093" s="2">
        <v>9.8804347826086953</v>
      </c>
      <c r="N14093" s="2">
        <v>8.2010869565217384</v>
      </c>
      <c r="O14093" s="2">
        <v>0.15208447613823367</v>
      </c>
      <c r="P14093" s="2">
        <v>0</v>
      </c>
      <c r="Q14093" s="2">
        <v>15.304347826086957</v>
      </c>
      <c r="R14093" s="2">
        <v>0.12872554397513256</v>
      </c>
      <c r="S14093" s="2">
        <v>5.0456521739130444</v>
      </c>
      <c r="T14093" s="2">
        <v>3.4906521739130425</v>
      </c>
      <c r="U14093" s="2">
        <v>0</v>
      </c>
      <c r="V14093" s="2">
        <v>7.1799232035106964E-2</v>
      </c>
      <c r="W14093" s="2">
        <v>5.3085869565217401</v>
      </c>
      <c r="X14093" s="2">
        <v>3.9708695652173911</v>
      </c>
      <c r="Y14093" s="2">
        <v>2.2545652173913049</v>
      </c>
      <c r="Z14093" s="2">
        <v>9.7013165112452004E-2</v>
      </c>
      <c r="AA14093" s="2">
        <v>0</v>
      </c>
      <c r="AB14093" s="2">
        <v>0</v>
      </c>
      <c r="AC14093" s="2">
        <v>0</v>
      </c>
      <c r="AD14093" s="2">
        <v>0</v>
      </c>
      <c r="AE14093" s="2">
        <v>0</v>
      </c>
      <c r="AF14093" s="2">
        <v>0</v>
      </c>
      <c r="AG14093" s="2">
        <v>0</v>
      </c>
      <c r="AH14093" t="s">
        <v>12741</v>
      </c>
      <c r="AI14093">
        <v>10</v>
      </c>
    </row>
    <row r="14094" spans="1:35" x14ac:dyDescent="0.35">
      <c r="A14094" t="s">
        <v>34305</v>
      </c>
      <c r="B14094" t="s">
        <v>27261</v>
      </c>
      <c r="C14094" t="s">
        <v>30682</v>
      </c>
      <c r="D14094" t="s">
        <v>35830</v>
      </c>
      <c r="E14094" s="2">
        <v>73</v>
      </c>
      <c r="F14094" s="2">
        <v>5.2173913043478262</v>
      </c>
      <c r="G14094" s="2">
        <v>0</v>
      </c>
      <c r="H14094" s="2">
        <v>0</v>
      </c>
      <c r="I14094" s="2">
        <v>0</v>
      </c>
      <c r="J14094" s="2">
        <v>0</v>
      </c>
      <c r="K14094" s="2">
        <v>0</v>
      </c>
      <c r="L14094" s="2">
        <v>3.5813043478260864</v>
      </c>
      <c r="M14094" s="2">
        <v>7.2063043478260873</v>
      </c>
      <c r="N14094" s="2">
        <v>1.3372826086956522</v>
      </c>
      <c r="O14094" s="2">
        <v>0.11703543776057178</v>
      </c>
      <c r="P14094" s="2">
        <v>5.1231521739130441</v>
      </c>
      <c r="Q14094" s="2">
        <v>4.9140217391304359</v>
      </c>
      <c r="R14094" s="2">
        <v>0.13749553305539014</v>
      </c>
      <c r="S14094" s="2">
        <v>9.3961956521739118</v>
      </c>
      <c r="T14094" s="2">
        <v>6.7235869565217374</v>
      </c>
      <c r="U14094" s="2">
        <v>0</v>
      </c>
      <c r="V14094" s="2">
        <v>0.22081893984514592</v>
      </c>
      <c r="W14094" s="2">
        <v>4.6363043478260861</v>
      </c>
      <c r="X14094" s="2">
        <v>12.551304347826084</v>
      </c>
      <c r="Y14094" s="2">
        <v>0</v>
      </c>
      <c r="Z14094" s="2">
        <v>0.23544669446098862</v>
      </c>
      <c r="AA14094" s="2">
        <v>0</v>
      </c>
      <c r="AB14094" s="2">
        <v>0</v>
      </c>
      <c r="AC14094" s="2">
        <v>0</v>
      </c>
      <c r="AD14094" s="2">
        <v>0</v>
      </c>
      <c r="AE14094" s="2">
        <v>0</v>
      </c>
      <c r="AF14094" s="2">
        <v>0</v>
      </c>
      <c r="AG14094" s="2">
        <v>0</v>
      </c>
      <c r="AH14094" t="s">
        <v>12739</v>
      </c>
      <c r="AI14094">
        <v>10</v>
      </c>
    </row>
    <row r="14095" spans="1:35" x14ac:dyDescent="0.35">
      <c r="A14095" t="s">
        <v>34305</v>
      </c>
      <c r="B14095" t="s">
        <v>27259</v>
      </c>
      <c r="C14095" t="s">
        <v>33713</v>
      </c>
      <c r="D14095" t="s">
        <v>35830</v>
      </c>
      <c r="E14095" s="2">
        <v>79.032608695652172</v>
      </c>
      <c r="F14095" s="2">
        <v>0</v>
      </c>
      <c r="G14095" s="2">
        <v>1</v>
      </c>
      <c r="H14095" s="2">
        <v>0.375</v>
      </c>
      <c r="I14095" s="2">
        <v>1.0163043478260869</v>
      </c>
      <c r="J14095" s="2">
        <v>0</v>
      </c>
      <c r="K14095" s="2">
        <v>0</v>
      </c>
      <c r="L14095" s="2">
        <v>1.9868478260869564</v>
      </c>
      <c r="M14095" s="2">
        <v>20.64782608695652</v>
      </c>
      <c r="N14095" s="2">
        <v>0</v>
      </c>
      <c r="O14095" s="2">
        <v>0.26125704854903037</v>
      </c>
      <c r="P14095" s="2">
        <v>0</v>
      </c>
      <c r="Q14095" s="2">
        <v>17.180326086956519</v>
      </c>
      <c r="R14095" s="2">
        <v>0.2173827534039334</v>
      </c>
      <c r="S14095" s="2">
        <v>0</v>
      </c>
      <c r="T14095" s="2">
        <v>0</v>
      </c>
      <c r="U14095" s="2">
        <v>0</v>
      </c>
      <c r="V14095" s="2">
        <v>0</v>
      </c>
      <c r="W14095" s="2">
        <v>0</v>
      </c>
      <c r="X14095" s="2">
        <v>0</v>
      </c>
      <c r="Y14095" s="2">
        <v>0</v>
      </c>
      <c r="Z14095" s="2">
        <v>0</v>
      </c>
      <c r="AA14095" s="2">
        <v>0</v>
      </c>
      <c r="AB14095" s="2">
        <v>0</v>
      </c>
      <c r="AC14095" s="2">
        <v>0</v>
      </c>
      <c r="AD14095" s="2">
        <v>0</v>
      </c>
      <c r="AE14095" s="2">
        <v>0</v>
      </c>
      <c r="AF14095" s="2">
        <v>0</v>
      </c>
      <c r="AG14095" s="2">
        <v>0</v>
      </c>
      <c r="AH14095" t="s">
        <v>12737</v>
      </c>
      <c r="AI14095">
        <v>10</v>
      </c>
    </row>
    <row r="14096" spans="1:35" x14ac:dyDescent="0.35">
      <c r="A14096" t="s">
        <v>34305</v>
      </c>
      <c r="B14096" t="s">
        <v>27173</v>
      </c>
      <c r="C14096" t="s">
        <v>33742</v>
      </c>
      <c r="D14096" t="s">
        <v>34436</v>
      </c>
      <c r="E14096" s="2">
        <v>65.358695652173907</v>
      </c>
      <c r="F14096" s="2">
        <v>5.2173913043478262</v>
      </c>
      <c r="G14096" s="2">
        <v>0.53804347826086951</v>
      </c>
      <c r="H14096" s="2">
        <v>0.33652173913043493</v>
      </c>
      <c r="I14096" s="2">
        <v>2.6956521739130435</v>
      </c>
      <c r="J14096" s="2">
        <v>0</v>
      </c>
      <c r="K14096" s="2">
        <v>0</v>
      </c>
      <c r="L14096" s="2">
        <v>4.943586956521739</v>
      </c>
      <c r="M14096" s="2">
        <v>5.2519565217391326</v>
      </c>
      <c r="N14096" s="2">
        <v>0</v>
      </c>
      <c r="O14096" s="2">
        <v>8.035589555962086E-2</v>
      </c>
      <c r="P14096" s="2">
        <v>0</v>
      </c>
      <c r="Q14096" s="2">
        <v>9.1334782608695644</v>
      </c>
      <c r="R14096" s="2">
        <v>0.13974388824214204</v>
      </c>
      <c r="S14096" s="2">
        <v>0.7688043478260872</v>
      </c>
      <c r="T14096" s="2">
        <v>3.2138043478260867</v>
      </c>
      <c r="U14096" s="2">
        <v>0</v>
      </c>
      <c r="V14096" s="2">
        <v>6.0934641609845346E-2</v>
      </c>
      <c r="W14096" s="2">
        <v>4.8068478260869565</v>
      </c>
      <c r="X14096" s="2">
        <v>5.7391304347826084</v>
      </c>
      <c r="Y14096" s="2">
        <v>0</v>
      </c>
      <c r="Z14096" s="2">
        <v>0.16135539664061199</v>
      </c>
      <c r="AA14096" s="2">
        <v>0</v>
      </c>
      <c r="AB14096" s="2">
        <v>4.1773913043478261</v>
      </c>
      <c r="AC14096" s="2">
        <v>0</v>
      </c>
      <c r="AD14096" s="2">
        <v>0</v>
      </c>
      <c r="AE14096" s="2">
        <v>0</v>
      </c>
      <c r="AF14096" s="2">
        <v>0</v>
      </c>
      <c r="AG14096" s="2">
        <v>0</v>
      </c>
      <c r="AH14096" t="s">
        <v>12648</v>
      </c>
      <c r="AI14096">
        <v>10</v>
      </c>
    </row>
    <row r="14097" spans="1:35" x14ac:dyDescent="0.35">
      <c r="A14097" t="s">
        <v>34305</v>
      </c>
      <c r="B14097" t="s">
        <v>27132</v>
      </c>
      <c r="C14097" t="s">
        <v>33720</v>
      </c>
      <c r="D14097" t="s">
        <v>35834</v>
      </c>
      <c r="E14097" s="2">
        <v>74.293478260869563</v>
      </c>
      <c r="F14097" s="2">
        <v>5.0434782608695654</v>
      </c>
      <c r="G14097" s="2">
        <v>1.673913043478261</v>
      </c>
      <c r="H14097" s="2">
        <v>0.34782608695652173</v>
      </c>
      <c r="I14097" s="2">
        <v>1.0108695652173914</v>
      </c>
      <c r="J14097" s="2">
        <v>0</v>
      </c>
      <c r="K14097" s="2">
        <v>0</v>
      </c>
      <c r="L14097" s="2">
        <v>0.77173913043478259</v>
      </c>
      <c r="M14097" s="2">
        <v>0</v>
      </c>
      <c r="N14097" s="2">
        <v>10.459239130434783</v>
      </c>
      <c r="O14097" s="2">
        <v>0.14078273591806878</v>
      </c>
      <c r="P14097" s="2">
        <v>4.7907608695652177</v>
      </c>
      <c r="Q14097" s="2">
        <v>6.8885869565217392</v>
      </c>
      <c r="R14097" s="2">
        <v>0.15720555961960497</v>
      </c>
      <c r="S14097" s="2">
        <v>6.6534782608695648</v>
      </c>
      <c r="T14097" s="2">
        <v>9.8260869565217384</v>
      </c>
      <c r="U14097" s="2">
        <v>0</v>
      </c>
      <c r="V14097" s="2">
        <v>0.22181711777615215</v>
      </c>
      <c r="W14097" s="2">
        <v>1.4782608695652173</v>
      </c>
      <c r="X14097" s="2">
        <v>10.58945652173913</v>
      </c>
      <c r="Y14097" s="2">
        <v>0</v>
      </c>
      <c r="Z14097" s="2">
        <v>0.16243306510607169</v>
      </c>
      <c r="AA14097" s="2">
        <v>0</v>
      </c>
      <c r="AB14097" s="2">
        <v>0</v>
      </c>
      <c r="AC14097" s="2">
        <v>0</v>
      </c>
      <c r="AD14097" s="2">
        <v>0</v>
      </c>
      <c r="AE14097" s="2">
        <v>0</v>
      </c>
      <c r="AF14097" s="2">
        <v>0</v>
      </c>
      <c r="AG14097" s="2">
        <v>0</v>
      </c>
      <c r="AH14097" t="s">
        <v>12607</v>
      </c>
      <c r="AI14097">
        <v>10</v>
      </c>
    </row>
    <row r="14098" spans="1:35" x14ac:dyDescent="0.35">
      <c r="A14098" t="s">
        <v>34305</v>
      </c>
      <c r="B14098" t="s">
        <v>27299</v>
      </c>
      <c r="C14098" t="s">
        <v>29281</v>
      </c>
      <c r="D14098" t="s">
        <v>35830</v>
      </c>
      <c r="E14098" s="2">
        <v>34.173913043478258</v>
      </c>
      <c r="F14098" s="2">
        <v>8.5602173913043469</v>
      </c>
      <c r="G14098" s="2">
        <v>0</v>
      </c>
      <c r="H14098" s="2">
        <v>0.28728260869565231</v>
      </c>
      <c r="I14098" s="2">
        <v>0</v>
      </c>
      <c r="J14098" s="2">
        <v>0</v>
      </c>
      <c r="K14098" s="2">
        <v>0</v>
      </c>
      <c r="L14098" s="2">
        <v>0</v>
      </c>
      <c r="M14098" s="2">
        <v>0</v>
      </c>
      <c r="N14098" s="2">
        <v>0</v>
      </c>
      <c r="O14098" s="2">
        <v>0</v>
      </c>
      <c r="P14098" s="2">
        <v>0</v>
      </c>
      <c r="Q14098" s="2">
        <v>0</v>
      </c>
      <c r="R14098" s="2">
        <v>0</v>
      </c>
      <c r="S14098" s="2">
        <v>0</v>
      </c>
      <c r="T14098" s="2">
        <v>0</v>
      </c>
      <c r="U14098" s="2">
        <v>0</v>
      </c>
      <c r="V14098" s="2">
        <v>0</v>
      </c>
      <c r="W14098" s="2">
        <v>0</v>
      </c>
      <c r="X14098" s="2">
        <v>0</v>
      </c>
      <c r="Y14098" s="2">
        <v>0</v>
      </c>
      <c r="Z14098" s="2">
        <v>0</v>
      </c>
      <c r="AA14098" s="2">
        <v>0</v>
      </c>
      <c r="AB14098" s="2">
        <v>0</v>
      </c>
      <c r="AC14098" s="2">
        <v>0</v>
      </c>
      <c r="AD14098" s="2">
        <v>0</v>
      </c>
      <c r="AE14098" s="2">
        <v>0</v>
      </c>
      <c r="AF14098" s="2">
        <v>0</v>
      </c>
      <c r="AG14098" s="2">
        <v>0</v>
      </c>
      <c r="AH14098" t="s">
        <v>12777</v>
      </c>
      <c r="AI14098">
        <v>10</v>
      </c>
    </row>
    <row r="14099" spans="1:35" x14ac:dyDescent="0.35">
      <c r="A14099" t="s">
        <v>34305</v>
      </c>
      <c r="B14099" t="s">
        <v>27149</v>
      </c>
      <c r="C14099" t="s">
        <v>33730</v>
      </c>
      <c r="D14099" t="s">
        <v>35830</v>
      </c>
      <c r="E14099" s="2">
        <v>77.260869565217391</v>
      </c>
      <c r="F14099" s="2">
        <v>5.7391304347826084</v>
      </c>
      <c r="G14099" s="2">
        <v>0.375</v>
      </c>
      <c r="H14099" s="2">
        <v>0.35304347826086963</v>
      </c>
      <c r="I14099" s="2">
        <v>1.0394565217391303</v>
      </c>
      <c r="J14099" s="2">
        <v>0</v>
      </c>
      <c r="K14099" s="2">
        <v>0</v>
      </c>
      <c r="L14099" s="2">
        <v>1.5770652173913045</v>
      </c>
      <c r="M14099" s="2">
        <v>4.1735869565217403</v>
      </c>
      <c r="N14099" s="2">
        <v>5.4221739130434807</v>
      </c>
      <c r="O14099" s="2">
        <v>0.12419949352841875</v>
      </c>
      <c r="P14099" s="2">
        <v>4.8142391304347809</v>
      </c>
      <c r="Q14099" s="2">
        <v>6.458804347826085</v>
      </c>
      <c r="R14099" s="2">
        <v>0.14590883511536293</v>
      </c>
      <c r="S14099" s="2">
        <v>0.44771739130434779</v>
      </c>
      <c r="T14099" s="2">
        <v>1.3039130434782609</v>
      </c>
      <c r="U14099" s="2">
        <v>0</v>
      </c>
      <c r="V14099" s="2">
        <v>2.2671637591446258E-2</v>
      </c>
      <c r="W14099" s="2">
        <v>3.2697826086956523</v>
      </c>
      <c r="X14099" s="2">
        <v>3.2379347826086957</v>
      </c>
      <c r="Y14099" s="2">
        <v>0</v>
      </c>
      <c r="Z14099" s="2">
        <v>8.4230444569499172E-2</v>
      </c>
      <c r="AA14099" s="2">
        <v>0</v>
      </c>
      <c r="AB14099" s="2">
        <v>0</v>
      </c>
      <c r="AC14099" s="2">
        <v>0</v>
      </c>
      <c r="AD14099" s="2">
        <v>0</v>
      </c>
      <c r="AE14099" s="2">
        <v>0</v>
      </c>
      <c r="AF14099" s="2">
        <v>0</v>
      </c>
      <c r="AG14099" s="2">
        <v>0.16304347826086957</v>
      </c>
      <c r="AH14099" t="s">
        <v>12624</v>
      </c>
      <c r="AI14099">
        <v>10</v>
      </c>
    </row>
    <row r="14100" spans="1:35" x14ac:dyDescent="0.35">
      <c r="A14100" t="s">
        <v>34305</v>
      </c>
      <c r="B14100" t="s">
        <v>27129</v>
      </c>
      <c r="C14100" t="s">
        <v>33718</v>
      </c>
      <c r="D14100" t="s">
        <v>34396</v>
      </c>
      <c r="E14100" s="2">
        <v>67.021739130434781</v>
      </c>
      <c r="F14100" s="2">
        <v>5.7391304347826084</v>
      </c>
      <c r="G14100" s="2">
        <v>0.375</v>
      </c>
      <c r="H14100" s="2">
        <v>0.28293478260869565</v>
      </c>
      <c r="I14100" s="2">
        <v>1.3043478260869565</v>
      </c>
      <c r="J14100" s="2">
        <v>0</v>
      </c>
      <c r="K14100" s="2">
        <v>0</v>
      </c>
      <c r="L14100" s="2">
        <v>4.4717391304347833</v>
      </c>
      <c r="M14100" s="2">
        <v>3.9229347826086953</v>
      </c>
      <c r="N14100" s="2">
        <v>5.3138043478260855</v>
      </c>
      <c r="O14100" s="2">
        <v>0.13781706130392474</v>
      </c>
      <c r="P14100" s="2">
        <v>4.933695652173915</v>
      </c>
      <c r="Q14100" s="2">
        <v>5.0772826086956515</v>
      </c>
      <c r="R14100" s="2">
        <v>0.14936912098605259</v>
      </c>
      <c r="S14100" s="2">
        <v>5.8677173913043479</v>
      </c>
      <c r="T14100" s="2">
        <v>10.036195652173914</v>
      </c>
      <c r="U14100" s="2">
        <v>0</v>
      </c>
      <c r="V14100" s="2">
        <v>0.23729484268569578</v>
      </c>
      <c r="W14100" s="2">
        <v>3.9841304347826081</v>
      </c>
      <c r="X14100" s="2">
        <v>11.7425</v>
      </c>
      <c r="Y14100" s="2">
        <v>0</v>
      </c>
      <c r="Z14100" s="2">
        <v>0.23464969185857931</v>
      </c>
      <c r="AA14100" s="2">
        <v>0</v>
      </c>
      <c r="AB14100" s="2">
        <v>0</v>
      </c>
      <c r="AC14100" s="2">
        <v>0</v>
      </c>
      <c r="AD14100" s="2">
        <v>0</v>
      </c>
      <c r="AE14100" s="2">
        <v>0</v>
      </c>
      <c r="AF14100" s="2">
        <v>0</v>
      </c>
      <c r="AG14100" s="2">
        <v>0</v>
      </c>
      <c r="AH14100" t="s">
        <v>12604</v>
      </c>
      <c r="AI14100">
        <v>10</v>
      </c>
    </row>
    <row r="14101" spans="1:35" x14ac:dyDescent="0.35">
      <c r="A14101" t="s">
        <v>34305</v>
      </c>
      <c r="B14101" t="s">
        <v>27208</v>
      </c>
      <c r="C14101" t="s">
        <v>33754</v>
      </c>
      <c r="D14101" t="s">
        <v>35830</v>
      </c>
      <c r="E14101" s="2">
        <v>87.771739130434781</v>
      </c>
      <c r="F14101" s="2">
        <v>5.7391304347826084</v>
      </c>
      <c r="G14101" s="2">
        <v>0.375</v>
      </c>
      <c r="H14101" s="2">
        <v>0.62347826086956526</v>
      </c>
      <c r="I14101" s="2">
        <v>0</v>
      </c>
      <c r="J14101" s="2">
        <v>0</v>
      </c>
      <c r="K14101" s="2">
        <v>0</v>
      </c>
      <c r="L14101" s="2">
        <v>3.0759782608695652</v>
      </c>
      <c r="M14101" s="2">
        <v>4.6544565217391307</v>
      </c>
      <c r="N14101" s="2">
        <v>5.5419565217391309</v>
      </c>
      <c r="O14101" s="2">
        <v>0.11616965944272448</v>
      </c>
      <c r="P14101" s="2">
        <v>5.5548913043478265</v>
      </c>
      <c r="Q14101" s="2">
        <v>7.5952173913043461</v>
      </c>
      <c r="R14101" s="2">
        <v>0.14982167182662537</v>
      </c>
      <c r="S14101" s="2">
        <v>13.431956521739133</v>
      </c>
      <c r="T14101" s="2">
        <v>11.430543478260871</v>
      </c>
      <c r="U14101" s="2">
        <v>0</v>
      </c>
      <c r="V14101" s="2">
        <v>0.28326315789473688</v>
      </c>
      <c r="W14101" s="2">
        <v>10.140869565217393</v>
      </c>
      <c r="X14101" s="2">
        <v>17.503586956521733</v>
      </c>
      <c r="Y14101" s="2">
        <v>2.761847826086957</v>
      </c>
      <c r="Z14101" s="2">
        <v>0.34642476780185755</v>
      </c>
      <c r="AA14101" s="2">
        <v>0</v>
      </c>
      <c r="AB14101" s="2">
        <v>0</v>
      </c>
      <c r="AC14101" s="2">
        <v>0</v>
      </c>
      <c r="AD14101" s="2">
        <v>0</v>
      </c>
      <c r="AE14101" s="2">
        <v>0</v>
      </c>
      <c r="AF14101" s="2">
        <v>0</v>
      </c>
      <c r="AG14101" s="2">
        <v>0</v>
      </c>
      <c r="AH14101" t="s">
        <v>12683</v>
      </c>
      <c r="AI14101">
        <v>10</v>
      </c>
    </row>
    <row r="14102" spans="1:35" x14ac:dyDescent="0.35">
      <c r="A14102" t="s">
        <v>34305</v>
      </c>
      <c r="B14102" t="s">
        <v>27180</v>
      </c>
      <c r="C14102" t="s">
        <v>30375</v>
      </c>
      <c r="D14102" t="s">
        <v>35839</v>
      </c>
      <c r="E14102" s="2">
        <v>47.054347826086953</v>
      </c>
      <c r="F14102" s="2">
        <v>5.7391304347826084</v>
      </c>
      <c r="G14102" s="2">
        <v>0.20652173913043478</v>
      </c>
      <c r="H14102" s="2">
        <v>0.31086956521739129</v>
      </c>
      <c r="I14102" s="2">
        <v>0.58423913043478259</v>
      </c>
      <c r="J14102" s="2">
        <v>0</v>
      </c>
      <c r="K14102" s="2">
        <v>0</v>
      </c>
      <c r="L14102" s="2">
        <v>0.83467391304347849</v>
      </c>
      <c r="M14102" s="2">
        <v>4.9342391304347837</v>
      </c>
      <c r="N14102" s="2">
        <v>0</v>
      </c>
      <c r="O14102" s="2">
        <v>0.10486255486255489</v>
      </c>
      <c r="P14102" s="2">
        <v>4.7475000000000014</v>
      </c>
      <c r="Q14102" s="2">
        <v>2.9818478260869568</v>
      </c>
      <c r="R14102" s="2">
        <v>0.1642642642642643</v>
      </c>
      <c r="S14102" s="2">
        <v>3.6173913043478274</v>
      </c>
      <c r="T14102" s="2">
        <v>1.765652173913044</v>
      </c>
      <c r="U14102" s="2">
        <v>0</v>
      </c>
      <c r="V14102" s="2">
        <v>0.11440055440055445</v>
      </c>
      <c r="W14102" s="2">
        <v>4.1745652173913044</v>
      </c>
      <c r="X14102" s="2">
        <v>4.6529347826086953</v>
      </c>
      <c r="Y14102" s="2">
        <v>0</v>
      </c>
      <c r="Z14102" s="2">
        <v>0.18760221760221762</v>
      </c>
      <c r="AA14102" s="2">
        <v>0</v>
      </c>
      <c r="AB14102" s="2">
        <v>0</v>
      </c>
      <c r="AC14102" s="2">
        <v>0</v>
      </c>
      <c r="AD14102" s="2">
        <v>0</v>
      </c>
      <c r="AE14102" s="2">
        <v>0</v>
      </c>
      <c r="AF14102" s="2">
        <v>0</v>
      </c>
      <c r="AG14102" s="2">
        <v>0.41304347826086957</v>
      </c>
      <c r="AH14102" t="s">
        <v>12655</v>
      </c>
      <c r="AI14102">
        <v>10</v>
      </c>
    </row>
    <row r="14103" spans="1:35" x14ac:dyDescent="0.35">
      <c r="A14103" t="s">
        <v>34305</v>
      </c>
      <c r="B14103" t="s">
        <v>27154</v>
      </c>
      <c r="C14103" t="s">
        <v>33733</v>
      </c>
      <c r="D14103" t="s">
        <v>35836</v>
      </c>
      <c r="E14103" s="2">
        <v>64.489130434782609</v>
      </c>
      <c r="F14103" s="2">
        <v>5.7391304347826084</v>
      </c>
      <c r="G14103" s="2">
        <v>0.375</v>
      </c>
      <c r="H14103" s="2">
        <v>0.27804347826086956</v>
      </c>
      <c r="I14103" s="2">
        <v>1.1032608695652173</v>
      </c>
      <c r="J14103" s="2">
        <v>0</v>
      </c>
      <c r="K14103" s="2">
        <v>0</v>
      </c>
      <c r="L14103" s="2">
        <v>1.7668478260869567</v>
      </c>
      <c r="M14103" s="2">
        <v>4.9985869565217378</v>
      </c>
      <c r="N14103" s="2">
        <v>2.4248913043478253</v>
      </c>
      <c r="O14103" s="2">
        <v>0.1151120849485926</v>
      </c>
      <c r="P14103" s="2">
        <v>5.6136956521739139</v>
      </c>
      <c r="Q14103" s="2">
        <v>5.2689130434782614</v>
      </c>
      <c r="R14103" s="2">
        <v>0.16875105342996799</v>
      </c>
      <c r="S14103" s="2">
        <v>1.1476086956521738</v>
      </c>
      <c r="T14103" s="2">
        <v>2.0206521739130436</v>
      </c>
      <c r="U14103" s="2">
        <v>0</v>
      </c>
      <c r="V14103" s="2">
        <v>4.9128602730490474E-2</v>
      </c>
      <c r="W14103" s="2">
        <v>5.1903260869565218</v>
      </c>
      <c r="X14103" s="2">
        <v>3.4481521739130438</v>
      </c>
      <c r="Y14103" s="2">
        <v>0</v>
      </c>
      <c r="Z14103" s="2">
        <v>0.13395246923984494</v>
      </c>
      <c r="AA14103" s="2">
        <v>0</v>
      </c>
      <c r="AB14103" s="2">
        <v>0</v>
      </c>
      <c r="AC14103" s="2">
        <v>0</v>
      </c>
      <c r="AD14103" s="2">
        <v>0</v>
      </c>
      <c r="AE14103" s="2">
        <v>0</v>
      </c>
      <c r="AF14103" s="2">
        <v>0</v>
      </c>
      <c r="AG14103" s="2">
        <v>0.16304347826086957</v>
      </c>
      <c r="AH14103" t="s">
        <v>12629</v>
      </c>
      <c r="AI14103">
        <v>10</v>
      </c>
    </row>
    <row r="14104" spans="1:35" x14ac:dyDescent="0.35">
      <c r="A14104" t="s">
        <v>34305</v>
      </c>
      <c r="B14104" t="s">
        <v>27193</v>
      </c>
      <c r="C14104" t="s">
        <v>33748</v>
      </c>
      <c r="D14104" t="s">
        <v>34311</v>
      </c>
      <c r="E14104" s="2">
        <v>39.684782608695649</v>
      </c>
      <c r="F14104" s="2">
        <v>5.7391304347826084</v>
      </c>
      <c r="G14104" s="2">
        <v>0.30978260869565216</v>
      </c>
      <c r="H14104" s="2">
        <v>0.18206521739130435</v>
      </c>
      <c r="I14104" s="2">
        <v>0.64673913043478259</v>
      </c>
      <c r="J14104" s="2">
        <v>0</v>
      </c>
      <c r="K14104" s="2">
        <v>0</v>
      </c>
      <c r="L14104" s="2">
        <v>3.4235869565217381</v>
      </c>
      <c r="M14104" s="2">
        <v>5.2182608695652162</v>
      </c>
      <c r="N14104" s="2">
        <v>0</v>
      </c>
      <c r="O14104" s="2">
        <v>0.13149274171459871</v>
      </c>
      <c r="P14104" s="2">
        <v>4.9545652173913055</v>
      </c>
      <c r="Q14104" s="2">
        <v>4.9354347826086959</v>
      </c>
      <c r="R14104" s="2">
        <v>0.24921391399616546</v>
      </c>
      <c r="S14104" s="2">
        <v>2.6095652173913049</v>
      </c>
      <c r="T14104" s="2">
        <v>3.5167391304347815</v>
      </c>
      <c r="U14104" s="2">
        <v>0</v>
      </c>
      <c r="V14104" s="2">
        <v>0.15437414407011776</v>
      </c>
      <c r="W14104" s="2">
        <v>8.3108695652173896</v>
      </c>
      <c r="X14104" s="2">
        <v>0</v>
      </c>
      <c r="Y14104" s="2">
        <v>0</v>
      </c>
      <c r="Z14104" s="2">
        <v>0.20942207614352229</v>
      </c>
      <c r="AA14104" s="2">
        <v>0</v>
      </c>
      <c r="AB14104" s="2">
        <v>0</v>
      </c>
      <c r="AC14104" s="2">
        <v>0</v>
      </c>
      <c r="AD14104" s="2">
        <v>0</v>
      </c>
      <c r="AE14104" s="2">
        <v>0</v>
      </c>
      <c r="AF14104" s="2">
        <v>0</v>
      </c>
      <c r="AG14104" s="2">
        <v>0.27717391304347827</v>
      </c>
      <c r="AH14104" t="s">
        <v>12668</v>
      </c>
      <c r="AI14104">
        <v>10</v>
      </c>
    </row>
    <row r="14105" spans="1:35" x14ac:dyDescent="0.35">
      <c r="A14105" t="s">
        <v>34305</v>
      </c>
      <c r="B14105" t="s">
        <v>27202</v>
      </c>
      <c r="C14105" t="s">
        <v>33734</v>
      </c>
      <c r="D14105" t="s">
        <v>35284</v>
      </c>
      <c r="E14105" s="2">
        <v>62.934782608695649</v>
      </c>
      <c r="F14105" s="2">
        <v>5.9130434782608692</v>
      </c>
      <c r="G14105" s="2">
        <v>0.375</v>
      </c>
      <c r="H14105" s="2">
        <v>0.26717391304347826</v>
      </c>
      <c r="I14105" s="2">
        <v>0.84782608695652173</v>
      </c>
      <c r="J14105" s="2">
        <v>0</v>
      </c>
      <c r="K14105" s="2">
        <v>0</v>
      </c>
      <c r="L14105" s="2">
        <v>0.24673913043478263</v>
      </c>
      <c r="M14105" s="2">
        <v>5.3527173913043482</v>
      </c>
      <c r="N14105" s="2">
        <v>2.0180434782608696</v>
      </c>
      <c r="O14105" s="2">
        <v>0.11711744386873922</v>
      </c>
      <c r="P14105" s="2">
        <v>5.5592391304347828</v>
      </c>
      <c r="Q14105" s="2">
        <v>3.6993478260869574</v>
      </c>
      <c r="R14105" s="2">
        <v>0.14711398963730571</v>
      </c>
      <c r="S14105" s="2">
        <v>4.5009782608695659</v>
      </c>
      <c r="T14105" s="2">
        <v>4.7420652173913043</v>
      </c>
      <c r="U14105" s="2">
        <v>0</v>
      </c>
      <c r="V14105" s="2">
        <v>0.14686701208981001</v>
      </c>
      <c r="W14105" s="2">
        <v>1.9373913043478261</v>
      </c>
      <c r="X14105" s="2">
        <v>4.4126086956521746</v>
      </c>
      <c r="Y14105" s="2">
        <v>0</v>
      </c>
      <c r="Z14105" s="2">
        <v>0.10089810017271159</v>
      </c>
      <c r="AA14105" s="2">
        <v>0</v>
      </c>
      <c r="AB14105" s="2">
        <v>0</v>
      </c>
      <c r="AC14105" s="2">
        <v>0</v>
      </c>
      <c r="AD14105" s="2">
        <v>0</v>
      </c>
      <c r="AE14105" s="2">
        <v>0</v>
      </c>
      <c r="AF14105" s="2">
        <v>0</v>
      </c>
      <c r="AG14105" s="2">
        <v>0.16304347826086957</v>
      </c>
      <c r="AH14105" t="s">
        <v>12677</v>
      </c>
      <c r="AI14105">
        <v>10</v>
      </c>
    </row>
    <row r="14106" spans="1:35" x14ac:dyDescent="0.35">
      <c r="A14106" t="s">
        <v>34305</v>
      </c>
      <c r="B14106" t="s">
        <v>27126</v>
      </c>
      <c r="C14106" t="s">
        <v>30128</v>
      </c>
      <c r="D14106" t="s">
        <v>34396</v>
      </c>
      <c r="E14106" s="2">
        <v>53.467391304347828</v>
      </c>
      <c r="F14106" s="2">
        <v>5.7391304347826084</v>
      </c>
      <c r="G14106" s="2">
        <v>0.47282608695652173</v>
      </c>
      <c r="H14106" s="2">
        <v>0.25271739130434784</v>
      </c>
      <c r="I14106" s="2">
        <v>1.25</v>
      </c>
      <c r="J14106" s="2">
        <v>0</v>
      </c>
      <c r="K14106" s="2">
        <v>0</v>
      </c>
      <c r="L14106" s="2">
        <v>2.4168478260869564</v>
      </c>
      <c r="M14106" s="2">
        <v>2.4210869565217394</v>
      </c>
      <c r="N14106" s="2">
        <v>0</v>
      </c>
      <c r="O14106" s="2">
        <v>4.5281561292945728E-2</v>
      </c>
      <c r="P14106" s="2">
        <v>5.1973913043478257</v>
      </c>
      <c r="Q14106" s="2">
        <v>6.5680434782608685</v>
      </c>
      <c r="R14106" s="2">
        <v>0.22004879040455372</v>
      </c>
      <c r="S14106" s="2">
        <v>10.448369565217389</v>
      </c>
      <c r="T14106" s="2">
        <v>6.5243478260869541</v>
      </c>
      <c r="U14106" s="2">
        <v>0</v>
      </c>
      <c r="V14106" s="2">
        <v>0.31744053669444999</v>
      </c>
      <c r="W14106" s="2">
        <v>4.3408695652173908</v>
      </c>
      <c r="X14106" s="2">
        <v>9.6863043478260895</v>
      </c>
      <c r="Y14106" s="2">
        <v>0</v>
      </c>
      <c r="Z14106" s="2">
        <v>0.26235007115267334</v>
      </c>
      <c r="AA14106" s="2">
        <v>0</v>
      </c>
      <c r="AB14106" s="2">
        <v>0</v>
      </c>
      <c r="AC14106" s="2">
        <v>0</v>
      </c>
      <c r="AD14106" s="2">
        <v>0</v>
      </c>
      <c r="AE14106" s="2">
        <v>0</v>
      </c>
      <c r="AF14106" s="2">
        <v>0</v>
      </c>
      <c r="AG14106" s="2">
        <v>0</v>
      </c>
      <c r="AH14106" t="s">
        <v>12601</v>
      </c>
      <c r="AI14106">
        <v>10</v>
      </c>
    </row>
    <row r="14107" spans="1:35" x14ac:dyDescent="0.35">
      <c r="A14107" t="s">
        <v>34305</v>
      </c>
      <c r="B14107" t="s">
        <v>27198</v>
      </c>
      <c r="C14107" t="s">
        <v>33750</v>
      </c>
      <c r="D14107" t="s">
        <v>35839</v>
      </c>
      <c r="E14107" s="2">
        <v>65.836956521739125</v>
      </c>
      <c r="F14107" s="2">
        <v>11.391304347826088</v>
      </c>
      <c r="G14107" s="2">
        <v>0.61956521739130432</v>
      </c>
      <c r="H14107" s="2">
        <v>0.41586956521739127</v>
      </c>
      <c r="I14107" s="2">
        <v>1.0543478260869565</v>
      </c>
      <c r="J14107" s="2">
        <v>0</v>
      </c>
      <c r="K14107" s="2">
        <v>0</v>
      </c>
      <c r="L14107" s="2">
        <v>3.1093478260869571</v>
      </c>
      <c r="M14107" s="2">
        <v>5.1430434782608696</v>
      </c>
      <c r="N14107" s="2">
        <v>3.7113043478260863</v>
      </c>
      <c r="O14107" s="2">
        <v>0.13448902096747564</v>
      </c>
      <c r="P14107" s="2">
        <v>4.493913043478261</v>
      </c>
      <c r="Q14107" s="2">
        <v>5.9934782608695647</v>
      </c>
      <c r="R14107" s="2">
        <v>0.15929337956083869</v>
      </c>
      <c r="S14107" s="2">
        <v>11.168913043478261</v>
      </c>
      <c r="T14107" s="2">
        <v>2.8909782608695642</v>
      </c>
      <c r="U14107" s="2">
        <v>0</v>
      </c>
      <c r="V14107" s="2">
        <v>0.21355621594848936</v>
      </c>
      <c r="W14107" s="2">
        <v>5.1366304347826084</v>
      </c>
      <c r="X14107" s="2">
        <v>5.9051086956521734</v>
      </c>
      <c r="Y14107" s="2">
        <v>0</v>
      </c>
      <c r="Z14107" s="2">
        <v>0.1677133894667327</v>
      </c>
      <c r="AA14107" s="2">
        <v>0</v>
      </c>
      <c r="AB14107" s="2">
        <v>0</v>
      </c>
      <c r="AC14107" s="2">
        <v>0</v>
      </c>
      <c r="AD14107" s="2">
        <v>0</v>
      </c>
      <c r="AE14107" s="2">
        <v>0</v>
      </c>
      <c r="AF14107" s="2">
        <v>0</v>
      </c>
      <c r="AG14107" s="2">
        <v>0</v>
      </c>
      <c r="AH14107" t="s">
        <v>12673</v>
      </c>
      <c r="AI14107">
        <v>10</v>
      </c>
    </row>
    <row r="14108" spans="1:35" x14ac:dyDescent="0.35">
      <c r="A14108" t="s">
        <v>34305</v>
      </c>
      <c r="B14108" t="s">
        <v>27297</v>
      </c>
      <c r="C14108" t="s">
        <v>33734</v>
      </c>
      <c r="D14108" t="s">
        <v>35284</v>
      </c>
      <c r="E14108" s="2">
        <v>78.673913043478265</v>
      </c>
      <c r="F14108" s="2">
        <v>11.478260869565217</v>
      </c>
      <c r="G14108" s="2">
        <v>0.47282608695652173</v>
      </c>
      <c r="H14108" s="2">
        <v>0.34684782608695652</v>
      </c>
      <c r="I14108" s="2">
        <v>2.9239130434782608</v>
      </c>
      <c r="J14108" s="2">
        <v>0</v>
      </c>
      <c r="K14108" s="2">
        <v>0</v>
      </c>
      <c r="L14108" s="2">
        <v>1.9403260869565215</v>
      </c>
      <c r="M14108" s="2">
        <v>5.9945652173913055</v>
      </c>
      <c r="N14108" s="2">
        <v>10.565869565217389</v>
      </c>
      <c r="O14108" s="2">
        <v>0.21049461177120748</v>
      </c>
      <c r="P14108" s="2">
        <v>5.4083695652173915</v>
      </c>
      <c r="Q14108" s="2">
        <v>5.3009782608695639</v>
      </c>
      <c r="R14108" s="2">
        <v>0.13612323846366398</v>
      </c>
      <c r="S14108" s="2">
        <v>16.364456521739129</v>
      </c>
      <c r="T14108" s="2">
        <v>31.356195652173913</v>
      </c>
      <c r="U14108" s="2">
        <v>3.6863043478260886</v>
      </c>
      <c r="V14108" s="2">
        <v>0.65341807129041163</v>
      </c>
      <c r="W14108" s="2">
        <v>23.813260869565216</v>
      </c>
      <c r="X14108" s="2">
        <v>37.3054347826087</v>
      </c>
      <c r="Y14108" s="2">
        <v>0</v>
      </c>
      <c r="Z14108" s="2">
        <v>0.77686101132909635</v>
      </c>
      <c r="AA14108" s="2">
        <v>0</v>
      </c>
      <c r="AB14108" s="2">
        <v>2.9891304347826088E-2</v>
      </c>
      <c r="AC14108" s="2">
        <v>0</v>
      </c>
      <c r="AD14108" s="2">
        <v>0</v>
      </c>
      <c r="AE14108" s="2">
        <v>0</v>
      </c>
      <c r="AF14108" s="2">
        <v>0</v>
      </c>
      <c r="AG14108" s="2">
        <v>0</v>
      </c>
      <c r="AH14108" t="s">
        <v>12775</v>
      </c>
      <c r="AI14108">
        <v>10</v>
      </c>
    </row>
    <row r="14109" spans="1:35" x14ac:dyDescent="0.35">
      <c r="A14109" t="s">
        <v>34305</v>
      </c>
      <c r="B14109" t="s">
        <v>27273</v>
      </c>
      <c r="C14109" t="s">
        <v>33734</v>
      </c>
      <c r="D14109" t="s">
        <v>35284</v>
      </c>
      <c r="E14109" s="2">
        <v>99.228260869565219</v>
      </c>
      <c r="F14109" s="2">
        <v>3.4782608695652173</v>
      </c>
      <c r="G14109" s="2">
        <v>0.53804347826086951</v>
      </c>
      <c r="H14109" s="2">
        <v>0.37141304347826087</v>
      </c>
      <c r="I14109" s="2">
        <v>0.21739130434782608</v>
      </c>
      <c r="J14109" s="2">
        <v>0</v>
      </c>
      <c r="K14109" s="2">
        <v>0</v>
      </c>
      <c r="L14109" s="2">
        <v>7.6759782608695675</v>
      </c>
      <c r="M14109" s="2">
        <v>13.370326086956521</v>
      </c>
      <c r="N14109" s="2">
        <v>0</v>
      </c>
      <c r="O14109" s="2">
        <v>0.13474312630079963</v>
      </c>
      <c r="P14109" s="2">
        <v>0</v>
      </c>
      <c r="Q14109" s="2">
        <v>5.9155434782608687</v>
      </c>
      <c r="R14109" s="2">
        <v>5.9615511008872815E-2</v>
      </c>
      <c r="S14109" s="2">
        <v>3.4255434782608698</v>
      </c>
      <c r="T14109" s="2">
        <v>14.369673913043481</v>
      </c>
      <c r="U14109" s="2">
        <v>0</v>
      </c>
      <c r="V14109" s="2">
        <v>0.17933618139993432</v>
      </c>
      <c r="W14109" s="2">
        <v>5.609673913043479</v>
      </c>
      <c r="X14109" s="2">
        <v>8.0272826086956517</v>
      </c>
      <c r="Y14109" s="2">
        <v>0</v>
      </c>
      <c r="Z14109" s="2">
        <v>0.13743016759776536</v>
      </c>
      <c r="AA14109" s="2">
        <v>0</v>
      </c>
      <c r="AB14109" s="2">
        <v>5.2173913043478262</v>
      </c>
      <c r="AC14109" s="2">
        <v>0</v>
      </c>
      <c r="AD14109" s="2">
        <v>0</v>
      </c>
      <c r="AE14109" s="2">
        <v>0</v>
      </c>
      <c r="AF14109" s="2">
        <v>0</v>
      </c>
      <c r="AG14109" s="2">
        <v>0</v>
      </c>
      <c r="AH14109" t="s">
        <v>12751</v>
      </c>
      <c r="AI14109">
        <v>10</v>
      </c>
    </row>
    <row r="14110" spans="1:35" x14ac:dyDescent="0.35">
      <c r="A14110" t="s">
        <v>34305</v>
      </c>
      <c r="B14110" t="s">
        <v>27253</v>
      </c>
      <c r="C14110" t="s">
        <v>33751</v>
      </c>
      <c r="D14110" t="s">
        <v>35841</v>
      </c>
      <c r="E14110" s="2">
        <v>53.706521739130437</v>
      </c>
      <c r="F14110" s="2">
        <v>5.7391304347826084</v>
      </c>
      <c r="G14110" s="2">
        <v>0</v>
      </c>
      <c r="H14110" s="2">
        <v>0</v>
      </c>
      <c r="I14110" s="2">
        <v>4.1908695652173922</v>
      </c>
      <c r="J14110" s="2">
        <v>0</v>
      </c>
      <c r="K14110" s="2">
        <v>0</v>
      </c>
      <c r="L14110" s="2">
        <v>8.8203260869565199</v>
      </c>
      <c r="M14110" s="2">
        <v>0</v>
      </c>
      <c r="N14110" s="2">
        <v>11.478260869565217</v>
      </c>
      <c r="O14110" s="2">
        <v>0.21372191863995141</v>
      </c>
      <c r="P14110" s="2">
        <v>5.3654347826086957</v>
      </c>
      <c r="Q14110" s="2">
        <v>0</v>
      </c>
      <c r="R14110" s="2">
        <v>9.9902853673345476E-2</v>
      </c>
      <c r="S14110" s="2">
        <v>11.298152173913042</v>
      </c>
      <c r="T14110" s="2">
        <v>17.014239130434785</v>
      </c>
      <c r="U14110" s="2">
        <v>0</v>
      </c>
      <c r="V14110" s="2">
        <v>0.52716858935438171</v>
      </c>
      <c r="W14110" s="2">
        <v>15.761521739130437</v>
      </c>
      <c r="X14110" s="2">
        <v>11.610652173913044</v>
      </c>
      <c r="Y14110" s="2">
        <v>4.5056521739130444</v>
      </c>
      <c r="Z14110" s="2">
        <v>0.59355596033191671</v>
      </c>
      <c r="AA14110" s="2">
        <v>0</v>
      </c>
      <c r="AB14110" s="2">
        <v>0</v>
      </c>
      <c r="AC14110" s="2">
        <v>0</v>
      </c>
      <c r="AD14110" s="2">
        <v>0</v>
      </c>
      <c r="AE14110" s="2">
        <v>0</v>
      </c>
      <c r="AF14110" s="2">
        <v>0</v>
      </c>
      <c r="AG14110" s="2">
        <v>0</v>
      </c>
      <c r="AH14110" t="s">
        <v>12730</v>
      </c>
      <c r="AI14110">
        <v>10</v>
      </c>
    </row>
    <row r="14111" spans="1:35" x14ac:dyDescent="0.35">
      <c r="A14111" t="s">
        <v>34305</v>
      </c>
      <c r="B14111" t="s">
        <v>27255</v>
      </c>
      <c r="C14111" t="s">
        <v>33766</v>
      </c>
      <c r="D14111" t="s">
        <v>35284</v>
      </c>
      <c r="E14111" s="2">
        <v>66.510869565217391</v>
      </c>
      <c r="F14111" s="2">
        <v>5.5652173913043477</v>
      </c>
      <c r="G14111" s="2">
        <v>0.52445652173913049</v>
      </c>
      <c r="H14111" s="2">
        <v>0</v>
      </c>
      <c r="I14111" s="2">
        <v>3.8485869565217401</v>
      </c>
      <c r="J14111" s="2">
        <v>0</v>
      </c>
      <c r="K14111" s="2">
        <v>0</v>
      </c>
      <c r="L14111" s="2">
        <v>1.7935869565217391</v>
      </c>
      <c r="M14111" s="2">
        <v>0</v>
      </c>
      <c r="N14111" s="2">
        <v>6.7721739130434804</v>
      </c>
      <c r="O14111" s="2">
        <v>0.10182055891485541</v>
      </c>
      <c r="P14111" s="2">
        <v>0</v>
      </c>
      <c r="Q14111" s="2">
        <v>5.2769565217391285</v>
      </c>
      <c r="R14111" s="2">
        <v>7.9339761398921363E-2</v>
      </c>
      <c r="S14111" s="2">
        <v>6.1735869565217403</v>
      </c>
      <c r="T14111" s="2">
        <v>0.6236956521739131</v>
      </c>
      <c r="U14111" s="2">
        <v>0</v>
      </c>
      <c r="V14111" s="2">
        <v>0.1021980715803236</v>
      </c>
      <c r="W14111" s="2">
        <v>1.6748913043478257</v>
      </c>
      <c r="X14111" s="2">
        <v>4.8180434782608703</v>
      </c>
      <c r="Y14111" s="2">
        <v>0</v>
      </c>
      <c r="Z14111" s="2">
        <v>9.7622160483739173E-2</v>
      </c>
      <c r="AA14111" s="2">
        <v>0</v>
      </c>
      <c r="AB14111" s="2">
        <v>0</v>
      </c>
      <c r="AC14111" s="2">
        <v>0</v>
      </c>
      <c r="AD14111" s="2">
        <v>0</v>
      </c>
      <c r="AE14111" s="2">
        <v>0</v>
      </c>
      <c r="AF14111" s="2">
        <v>0</v>
      </c>
      <c r="AG14111" s="2">
        <v>0</v>
      </c>
      <c r="AH14111" t="s">
        <v>12732</v>
      </c>
      <c r="AI14111">
        <v>10</v>
      </c>
    </row>
    <row r="14112" spans="1:35" x14ac:dyDescent="0.35">
      <c r="A14112" t="s">
        <v>34305</v>
      </c>
      <c r="B14112" t="s">
        <v>27267</v>
      </c>
      <c r="C14112" t="s">
        <v>33769</v>
      </c>
      <c r="D14112" t="s">
        <v>35836</v>
      </c>
      <c r="E14112" s="2">
        <v>111.32608695652173</v>
      </c>
      <c r="F14112" s="2">
        <v>5.7173913043478262</v>
      </c>
      <c r="G14112" s="2">
        <v>5.9782608695652176E-2</v>
      </c>
      <c r="H14112" s="2">
        <v>0.67934782608695654</v>
      </c>
      <c r="I14112" s="2">
        <v>2.6086956521739131</v>
      </c>
      <c r="J14112" s="2">
        <v>0</v>
      </c>
      <c r="K14112" s="2">
        <v>1.3967391304347827</v>
      </c>
      <c r="L14112" s="2">
        <v>0.55347826086956531</v>
      </c>
      <c r="M14112" s="2">
        <v>13.135869565217391</v>
      </c>
      <c r="N14112" s="2">
        <v>0</v>
      </c>
      <c r="O14112" s="2">
        <v>0.11799453231790666</v>
      </c>
      <c r="P14112" s="2">
        <v>5.5652173913043477</v>
      </c>
      <c r="Q14112" s="2">
        <v>31.630434782608695</v>
      </c>
      <c r="R14112" s="2">
        <v>0.33411443077523928</v>
      </c>
      <c r="S14112" s="2">
        <v>2.3602173913043476</v>
      </c>
      <c r="T14112" s="2">
        <v>0.84195652173913049</v>
      </c>
      <c r="U14112" s="2">
        <v>0</v>
      </c>
      <c r="V14112" s="2">
        <v>2.8763913298183948E-2</v>
      </c>
      <c r="W14112" s="2">
        <v>1.0741304347826084</v>
      </c>
      <c r="X14112" s="2">
        <v>3.3129347826086954</v>
      </c>
      <c r="Y14112" s="2">
        <v>0</v>
      </c>
      <c r="Z14112" s="2">
        <v>3.9407342315953914E-2</v>
      </c>
      <c r="AA14112" s="2">
        <v>0.19565217391304349</v>
      </c>
      <c r="AB14112" s="2">
        <v>0</v>
      </c>
      <c r="AC14112" s="2">
        <v>0</v>
      </c>
      <c r="AD14112" s="2">
        <v>26.187608695652177</v>
      </c>
      <c r="AE14112" s="2">
        <v>0</v>
      </c>
      <c r="AF14112" s="2">
        <v>0</v>
      </c>
      <c r="AG14112" s="2">
        <v>0.4826086956521739</v>
      </c>
      <c r="AH14112" t="s">
        <v>12745</v>
      </c>
      <c r="AI14112">
        <v>10</v>
      </c>
    </row>
    <row r="14113" spans="1:35" x14ac:dyDescent="0.35">
      <c r="A14113" t="s">
        <v>34305</v>
      </c>
      <c r="B14113" t="s">
        <v>27231</v>
      </c>
      <c r="C14113" t="s">
        <v>30957</v>
      </c>
      <c r="D14113" t="s">
        <v>35841</v>
      </c>
      <c r="E14113" s="2">
        <v>48.913043478260867</v>
      </c>
      <c r="F14113" s="2">
        <v>11.478260869565217</v>
      </c>
      <c r="G14113" s="2">
        <v>0.47282608695652173</v>
      </c>
      <c r="H14113" s="2">
        <v>0.49608695652173912</v>
      </c>
      <c r="I14113" s="2">
        <v>1.3559782608695652</v>
      </c>
      <c r="J14113" s="2">
        <v>0</v>
      </c>
      <c r="K14113" s="2">
        <v>0</v>
      </c>
      <c r="L14113" s="2">
        <v>5.242826086956522</v>
      </c>
      <c r="M14113" s="2">
        <v>5.6598913043478261</v>
      </c>
      <c r="N14113" s="2">
        <v>0.65195652173913043</v>
      </c>
      <c r="O14113" s="2">
        <v>0.12904222222222222</v>
      </c>
      <c r="P14113" s="2">
        <v>4.299239130434783</v>
      </c>
      <c r="Q14113" s="2">
        <v>7.140326086956521</v>
      </c>
      <c r="R14113" s="2">
        <v>0.23387555555555559</v>
      </c>
      <c r="S14113" s="2">
        <v>5.0011956521739132</v>
      </c>
      <c r="T14113" s="2">
        <v>4.647608695652174</v>
      </c>
      <c r="U14113" s="2">
        <v>0</v>
      </c>
      <c r="V14113" s="2">
        <v>0.19726444444444444</v>
      </c>
      <c r="W14113" s="2">
        <v>4.815434782608695</v>
      </c>
      <c r="X14113" s="2">
        <v>5.8585869565217408</v>
      </c>
      <c r="Y14113" s="2">
        <v>0</v>
      </c>
      <c r="Z14113" s="2">
        <v>0.21822444444444444</v>
      </c>
      <c r="AA14113" s="2">
        <v>0</v>
      </c>
      <c r="AB14113" s="2">
        <v>0</v>
      </c>
      <c r="AC14113" s="2">
        <v>0</v>
      </c>
      <c r="AD14113" s="2">
        <v>0</v>
      </c>
      <c r="AE14113" s="2">
        <v>0</v>
      </c>
      <c r="AF14113" s="2">
        <v>0</v>
      </c>
      <c r="AG14113" s="2">
        <v>0</v>
      </c>
      <c r="AH14113" t="s">
        <v>12706</v>
      </c>
      <c r="AI14113">
        <v>10</v>
      </c>
    </row>
    <row r="14114" spans="1:35" x14ac:dyDescent="0.35">
      <c r="A14114" t="s">
        <v>34305</v>
      </c>
      <c r="B14114" t="s">
        <v>27234</v>
      </c>
      <c r="C14114" t="s">
        <v>33759</v>
      </c>
      <c r="D14114" t="s">
        <v>34436</v>
      </c>
      <c r="E14114" s="2">
        <v>33.510869565217391</v>
      </c>
      <c r="F14114" s="2">
        <v>5.0869565217391308</v>
      </c>
      <c r="G14114" s="2">
        <v>0</v>
      </c>
      <c r="H14114" s="2">
        <v>0</v>
      </c>
      <c r="I14114" s="2">
        <v>3.6114130434782608</v>
      </c>
      <c r="J14114" s="2">
        <v>0</v>
      </c>
      <c r="K14114" s="2">
        <v>0</v>
      </c>
      <c r="L14114" s="2">
        <v>0</v>
      </c>
      <c r="M14114" s="2">
        <v>5.0570652173913047</v>
      </c>
      <c r="N14114" s="2">
        <v>0</v>
      </c>
      <c r="O14114" s="2">
        <v>0.15090820629257218</v>
      </c>
      <c r="P14114" s="2">
        <v>0</v>
      </c>
      <c r="Q14114" s="2">
        <v>10.236413043478262</v>
      </c>
      <c r="R14114" s="2">
        <v>0.30546545572494327</v>
      </c>
      <c r="S14114" s="2">
        <v>0</v>
      </c>
      <c r="T14114" s="2">
        <v>0</v>
      </c>
      <c r="U14114" s="2">
        <v>0</v>
      </c>
      <c r="V14114" s="2">
        <v>0</v>
      </c>
      <c r="W14114" s="2">
        <v>0</v>
      </c>
      <c r="X14114" s="2">
        <v>0</v>
      </c>
      <c r="Y14114" s="2">
        <v>0</v>
      </c>
      <c r="Z14114" s="2">
        <v>0</v>
      </c>
      <c r="AA14114" s="2">
        <v>0</v>
      </c>
      <c r="AB14114" s="2">
        <v>0</v>
      </c>
      <c r="AC14114" s="2">
        <v>0</v>
      </c>
      <c r="AD14114" s="2">
        <v>0</v>
      </c>
      <c r="AE14114" s="2">
        <v>0</v>
      </c>
      <c r="AF14114" s="2">
        <v>0</v>
      </c>
      <c r="AG14114" s="2">
        <v>0</v>
      </c>
      <c r="AH14114" t="s">
        <v>12709</v>
      </c>
      <c r="AI14114">
        <v>10</v>
      </c>
    </row>
    <row r="14115" spans="1:35" x14ac:dyDescent="0.35">
      <c r="A14115" t="s">
        <v>34305</v>
      </c>
      <c r="B14115" t="s">
        <v>27197</v>
      </c>
      <c r="C14115" t="s">
        <v>30375</v>
      </c>
      <c r="D14115" t="s">
        <v>35839</v>
      </c>
      <c r="E14115" s="2">
        <v>68.836956521739125</v>
      </c>
      <c r="F14115" s="2">
        <v>5.7391304347826084</v>
      </c>
      <c r="G14115" s="2">
        <v>0.32608695652173914</v>
      </c>
      <c r="H14115" s="2">
        <v>0</v>
      </c>
      <c r="I14115" s="2">
        <v>1.8572826086956524</v>
      </c>
      <c r="J14115" s="2">
        <v>0</v>
      </c>
      <c r="K14115" s="2">
        <v>0</v>
      </c>
      <c r="L14115" s="2">
        <v>7.8453260869565211</v>
      </c>
      <c r="M14115" s="2">
        <v>0</v>
      </c>
      <c r="N14115" s="2">
        <v>10.575869565217388</v>
      </c>
      <c r="O14115" s="2">
        <v>0.15363650718458863</v>
      </c>
      <c r="P14115" s="2">
        <v>10.281630434782608</v>
      </c>
      <c r="Q14115" s="2">
        <v>9.647826086956524</v>
      </c>
      <c r="R14115" s="2">
        <v>0.28951681667456186</v>
      </c>
      <c r="S14115" s="2">
        <v>8.879565217391308</v>
      </c>
      <c r="T14115" s="2">
        <v>4.1156521739130429</v>
      </c>
      <c r="U14115" s="2">
        <v>0</v>
      </c>
      <c r="V14115" s="2">
        <v>0.18878256750355288</v>
      </c>
      <c r="W14115" s="2">
        <v>4.750108695652175</v>
      </c>
      <c r="X14115" s="2">
        <v>14.657500000000002</v>
      </c>
      <c r="Y14115" s="2">
        <v>0.37663043478260866</v>
      </c>
      <c r="Z14115" s="2">
        <v>0.2874072319595769</v>
      </c>
      <c r="AA14115" s="2">
        <v>0</v>
      </c>
      <c r="AB14115" s="2">
        <v>0</v>
      </c>
      <c r="AC14115" s="2">
        <v>0</v>
      </c>
      <c r="AD14115" s="2">
        <v>0</v>
      </c>
      <c r="AE14115" s="2">
        <v>0</v>
      </c>
      <c r="AF14115" s="2">
        <v>0</v>
      </c>
      <c r="AG14115" s="2">
        <v>0</v>
      </c>
      <c r="AH14115" t="s">
        <v>12672</v>
      </c>
      <c r="AI14115">
        <v>10</v>
      </c>
    </row>
    <row r="14116" spans="1:35" x14ac:dyDescent="0.35">
      <c r="A14116" t="s">
        <v>34305</v>
      </c>
      <c r="B14116" t="s">
        <v>27294</v>
      </c>
      <c r="C14116" t="s">
        <v>33713</v>
      </c>
      <c r="D14116" t="s">
        <v>35830</v>
      </c>
      <c r="E14116" s="2">
        <v>29.163043478260871</v>
      </c>
      <c r="F14116" s="2">
        <v>4.9728260869565215</v>
      </c>
      <c r="G14116" s="2">
        <v>0.42391304347826086</v>
      </c>
      <c r="H14116" s="2">
        <v>0.22826086956521738</v>
      </c>
      <c r="I14116" s="2">
        <v>0.51086956521739135</v>
      </c>
      <c r="J14116" s="2">
        <v>0</v>
      </c>
      <c r="K14116" s="2">
        <v>0</v>
      </c>
      <c r="L14116" s="2">
        <v>0.69858695652173908</v>
      </c>
      <c r="M14116" s="2">
        <v>0</v>
      </c>
      <c r="N14116" s="2">
        <v>4.5652173913043477</v>
      </c>
      <c r="O14116" s="2">
        <v>0.15654118524040253</v>
      </c>
      <c r="P14116" s="2">
        <v>4.3206521739130439</v>
      </c>
      <c r="Q14116" s="2">
        <v>0</v>
      </c>
      <c r="R14116" s="2">
        <v>0.14815505031680956</v>
      </c>
      <c r="S14116" s="2">
        <v>4.6685869565217386</v>
      </c>
      <c r="T14116" s="2">
        <v>0.6464130434782609</v>
      </c>
      <c r="U14116" s="2">
        <v>0</v>
      </c>
      <c r="V14116" s="2">
        <v>0.18225121133060004</v>
      </c>
      <c r="W14116" s="2">
        <v>1.7622826086956518</v>
      </c>
      <c r="X14116" s="2">
        <v>4.337065217391304</v>
      </c>
      <c r="Y14116" s="2">
        <v>0</v>
      </c>
      <c r="Z14116" s="2">
        <v>0.20914647782333207</v>
      </c>
      <c r="AA14116" s="2">
        <v>0</v>
      </c>
      <c r="AB14116" s="2">
        <v>0</v>
      </c>
      <c r="AC14116" s="2">
        <v>0</v>
      </c>
      <c r="AD14116" s="2">
        <v>0</v>
      </c>
      <c r="AE14116" s="2">
        <v>0</v>
      </c>
      <c r="AF14116" s="2">
        <v>0</v>
      </c>
      <c r="AG14116" s="2">
        <v>0</v>
      </c>
      <c r="AH14116" t="s">
        <v>12772</v>
      </c>
      <c r="AI14116">
        <v>10</v>
      </c>
    </row>
    <row r="14117" spans="1:35" x14ac:dyDescent="0.35">
      <c r="A14117" t="s">
        <v>34305</v>
      </c>
      <c r="B14117" t="s">
        <v>27280</v>
      </c>
      <c r="C14117" t="s">
        <v>30247</v>
      </c>
      <c r="D14117" t="s">
        <v>35830</v>
      </c>
      <c r="E14117" s="2">
        <v>39.978260869565219</v>
      </c>
      <c r="F14117" s="2">
        <v>5.7391304347826084</v>
      </c>
      <c r="G14117" s="2">
        <v>0</v>
      </c>
      <c r="H14117" s="2">
        <v>0.40760869565217389</v>
      </c>
      <c r="I14117" s="2">
        <v>1.3676086956521738</v>
      </c>
      <c r="J14117" s="2">
        <v>0</v>
      </c>
      <c r="K14117" s="2">
        <v>0</v>
      </c>
      <c r="L14117" s="2">
        <v>6.1193478260869565</v>
      </c>
      <c r="M14117" s="2">
        <v>6.0527173913043484</v>
      </c>
      <c r="N14117" s="2">
        <v>0.56402173913043474</v>
      </c>
      <c r="O14117" s="2">
        <v>0.16550842849374661</v>
      </c>
      <c r="P14117" s="2">
        <v>0</v>
      </c>
      <c r="Q14117" s="2">
        <v>3.9666304347826093</v>
      </c>
      <c r="R14117" s="2">
        <v>9.9219684611201758E-2</v>
      </c>
      <c r="S14117" s="2">
        <v>7.7426086956521711</v>
      </c>
      <c r="T14117" s="2">
        <v>3.9046739130434767</v>
      </c>
      <c r="U14117" s="2">
        <v>0</v>
      </c>
      <c r="V14117" s="2">
        <v>0.29134040239260456</v>
      </c>
      <c r="W14117" s="2">
        <v>9.5036956521739153</v>
      </c>
      <c r="X14117" s="2">
        <v>5.9031521739130426</v>
      </c>
      <c r="Y14117" s="2">
        <v>0</v>
      </c>
      <c r="Z14117" s="2">
        <v>0.38538064165307234</v>
      </c>
      <c r="AA14117" s="2">
        <v>0</v>
      </c>
      <c r="AB14117" s="2">
        <v>0</v>
      </c>
      <c r="AC14117" s="2">
        <v>0</v>
      </c>
      <c r="AD14117" s="2">
        <v>0</v>
      </c>
      <c r="AE14117" s="2">
        <v>0</v>
      </c>
      <c r="AF14117" s="2">
        <v>0</v>
      </c>
      <c r="AG14117" s="2">
        <v>0</v>
      </c>
      <c r="AH14117" t="s">
        <v>12758</v>
      </c>
      <c r="AI14117">
        <v>10</v>
      </c>
    </row>
    <row r="14118" spans="1:35" x14ac:dyDescent="0.35">
      <c r="A14118" t="s">
        <v>34305</v>
      </c>
      <c r="B14118" t="s">
        <v>27303</v>
      </c>
      <c r="C14118" t="s">
        <v>33731</v>
      </c>
      <c r="D14118" t="s">
        <v>35830</v>
      </c>
      <c r="E14118" s="2">
        <v>38.086956521739133</v>
      </c>
      <c r="F14118" s="2">
        <v>5.0434782608695654</v>
      </c>
      <c r="G14118" s="2">
        <v>0.4891304347826087</v>
      </c>
      <c r="H14118" s="2">
        <v>0.22826086956521738</v>
      </c>
      <c r="I14118" s="2">
        <v>1.1875</v>
      </c>
      <c r="J14118" s="2">
        <v>0</v>
      </c>
      <c r="K14118" s="2">
        <v>0</v>
      </c>
      <c r="L14118" s="2">
        <v>1.9145652173913041</v>
      </c>
      <c r="M14118" s="2">
        <v>5.3913043478260869</v>
      </c>
      <c r="N14118" s="2">
        <v>5.196521739130433</v>
      </c>
      <c r="O14118" s="2">
        <v>0.2779908675799086</v>
      </c>
      <c r="P14118" s="2">
        <v>2.0869565217391304</v>
      </c>
      <c r="Q14118" s="2">
        <v>5.8571739130434795</v>
      </c>
      <c r="R14118" s="2">
        <v>0.20857876712328768</v>
      </c>
      <c r="S14118" s="2">
        <v>9.215217391304348</v>
      </c>
      <c r="T14118" s="2">
        <v>7.4889130434782603</v>
      </c>
      <c r="U14118" s="2">
        <v>0</v>
      </c>
      <c r="V14118" s="2">
        <v>0.43857876712328764</v>
      </c>
      <c r="W14118" s="2">
        <v>4.3259782608695669</v>
      </c>
      <c r="X14118" s="2">
        <v>7.6177173913043479</v>
      </c>
      <c r="Y14118" s="2">
        <v>0</v>
      </c>
      <c r="Z14118" s="2">
        <v>0.31359018264840188</v>
      </c>
      <c r="AA14118" s="2">
        <v>0</v>
      </c>
      <c r="AB14118" s="2">
        <v>0</v>
      </c>
      <c r="AC14118" s="2">
        <v>0</v>
      </c>
      <c r="AD14118" s="2">
        <v>0</v>
      </c>
      <c r="AE14118" s="2">
        <v>0</v>
      </c>
      <c r="AF14118" s="2">
        <v>0</v>
      </c>
      <c r="AG14118" s="2">
        <v>0</v>
      </c>
      <c r="AH14118" t="s">
        <v>12781</v>
      </c>
      <c r="AI14118">
        <v>10</v>
      </c>
    </row>
    <row r="14119" spans="1:35" x14ac:dyDescent="0.35">
      <c r="A14119" t="s">
        <v>34305</v>
      </c>
      <c r="B14119" t="s">
        <v>27281</v>
      </c>
      <c r="C14119" t="s">
        <v>33772</v>
      </c>
      <c r="D14119" t="s">
        <v>35831</v>
      </c>
      <c r="E14119" s="2">
        <v>62.434782608695649</v>
      </c>
      <c r="F14119" s="2">
        <v>5.3913043478260869</v>
      </c>
      <c r="G14119" s="2">
        <v>0.35869565217391303</v>
      </c>
      <c r="H14119" s="2">
        <v>0.20195652173913042</v>
      </c>
      <c r="I14119" s="2">
        <v>5.0348913043478252</v>
      </c>
      <c r="J14119" s="2">
        <v>0</v>
      </c>
      <c r="K14119" s="2">
        <v>0</v>
      </c>
      <c r="L14119" s="2">
        <v>4.1956521739130439</v>
      </c>
      <c r="M14119" s="2">
        <v>10.659130434782607</v>
      </c>
      <c r="N14119" s="2">
        <v>0</v>
      </c>
      <c r="O14119" s="2">
        <v>0.1707242339832869</v>
      </c>
      <c r="P14119" s="2">
        <v>0</v>
      </c>
      <c r="Q14119" s="2">
        <v>4.8742391304347823</v>
      </c>
      <c r="R14119" s="2">
        <v>7.8069289693593308E-2</v>
      </c>
      <c r="S14119" s="2">
        <v>5.3075000000000001</v>
      </c>
      <c r="T14119" s="2">
        <v>3.4688043478260875</v>
      </c>
      <c r="U14119" s="2">
        <v>0</v>
      </c>
      <c r="V14119" s="2">
        <v>0.14056754874651811</v>
      </c>
      <c r="W14119" s="2">
        <v>5.9672826086956512</v>
      </c>
      <c r="X14119" s="2">
        <v>8.9223913043478245</v>
      </c>
      <c r="Y14119" s="2">
        <v>0</v>
      </c>
      <c r="Z14119" s="2">
        <v>0.23848363509749301</v>
      </c>
      <c r="AA14119" s="2">
        <v>0</v>
      </c>
      <c r="AB14119" s="2">
        <v>3.7933695652173913</v>
      </c>
      <c r="AC14119" s="2">
        <v>0</v>
      </c>
      <c r="AD14119" s="2">
        <v>0</v>
      </c>
      <c r="AE14119" s="2">
        <v>0</v>
      </c>
      <c r="AF14119" s="2">
        <v>0</v>
      </c>
      <c r="AG14119" s="2">
        <v>0</v>
      </c>
      <c r="AH14119" t="s">
        <v>12759</v>
      </c>
      <c r="AI14119">
        <v>10</v>
      </c>
    </row>
    <row r="14120" spans="1:35" x14ac:dyDescent="0.35">
      <c r="A14120" t="s">
        <v>34305</v>
      </c>
      <c r="B14120" t="s">
        <v>27242</v>
      </c>
      <c r="C14120" t="s">
        <v>30957</v>
      </c>
      <c r="D14120" t="s">
        <v>35841</v>
      </c>
      <c r="E14120" s="2">
        <v>47.282608695652172</v>
      </c>
      <c r="F14120" s="2">
        <v>5.7391304347826084</v>
      </c>
      <c r="G14120" s="2">
        <v>0</v>
      </c>
      <c r="H14120" s="2">
        <v>0</v>
      </c>
      <c r="I14120" s="2">
        <v>0.89673913043478259</v>
      </c>
      <c r="J14120" s="2">
        <v>0</v>
      </c>
      <c r="K14120" s="2">
        <v>0</v>
      </c>
      <c r="L14120" s="2">
        <v>3.563804347826085</v>
      </c>
      <c r="M14120" s="2">
        <v>0</v>
      </c>
      <c r="N14120" s="2">
        <v>7.3561956521739145</v>
      </c>
      <c r="O14120" s="2">
        <v>0.15557931034482761</v>
      </c>
      <c r="P14120" s="2">
        <v>5.1345652173913052</v>
      </c>
      <c r="Q14120" s="2">
        <v>1.818913043478261</v>
      </c>
      <c r="R14120" s="2">
        <v>0.14706206896551727</v>
      </c>
      <c r="S14120" s="2">
        <v>7.0001086956521714</v>
      </c>
      <c r="T14120" s="2">
        <v>1.2394565217391302</v>
      </c>
      <c r="U14120" s="2">
        <v>0</v>
      </c>
      <c r="V14120" s="2">
        <v>0.17426206896551721</v>
      </c>
      <c r="W14120" s="2">
        <v>13.329347826086956</v>
      </c>
      <c r="X14120" s="2">
        <v>0</v>
      </c>
      <c r="Y14120" s="2">
        <v>3.7869565217391297</v>
      </c>
      <c r="Z14120" s="2">
        <v>0.36199999999999993</v>
      </c>
      <c r="AA14120" s="2">
        <v>0</v>
      </c>
      <c r="AB14120" s="2">
        <v>0</v>
      </c>
      <c r="AC14120" s="2">
        <v>0</v>
      </c>
      <c r="AD14120" s="2">
        <v>0</v>
      </c>
      <c r="AE14120" s="2">
        <v>0</v>
      </c>
      <c r="AF14120" s="2">
        <v>0</v>
      </c>
      <c r="AG14120" s="2">
        <v>0</v>
      </c>
      <c r="AH14120" t="s">
        <v>12718</v>
      </c>
      <c r="AI14120">
        <v>10</v>
      </c>
    </row>
    <row r="14121" spans="1:35" x14ac:dyDescent="0.35">
      <c r="A14121" t="s">
        <v>34305</v>
      </c>
      <c r="B14121" t="s">
        <v>27227</v>
      </c>
      <c r="C14121" t="s">
        <v>33721</v>
      </c>
      <c r="D14121" t="s">
        <v>35835</v>
      </c>
      <c r="E14121" s="2">
        <v>55.086956521739133</v>
      </c>
      <c r="F14121" s="2">
        <v>4.6086956521739131</v>
      </c>
      <c r="G14121" s="2">
        <v>0.65760869565217395</v>
      </c>
      <c r="H14121" s="2">
        <v>0</v>
      </c>
      <c r="I14121" s="2">
        <v>0.96195652173913049</v>
      </c>
      <c r="J14121" s="2">
        <v>0</v>
      </c>
      <c r="K14121" s="2">
        <v>0</v>
      </c>
      <c r="L14121" s="2">
        <v>5.8490217391304364</v>
      </c>
      <c r="M14121" s="2">
        <v>3.1657608695652173</v>
      </c>
      <c r="N14121" s="2">
        <v>7.4538043478260869</v>
      </c>
      <c r="O14121" s="2">
        <v>0.19277821625887925</v>
      </c>
      <c r="P14121" s="2">
        <v>6.3804347826086953</v>
      </c>
      <c r="Q14121" s="2">
        <v>5.2744565217391308</v>
      </c>
      <c r="R14121" s="2">
        <v>0.21157261247040252</v>
      </c>
      <c r="S14121" s="2">
        <v>4.3430434782608689</v>
      </c>
      <c r="T14121" s="2">
        <v>4.2451086956521733</v>
      </c>
      <c r="U14121" s="2">
        <v>0</v>
      </c>
      <c r="V14121" s="2">
        <v>0.15590173638516175</v>
      </c>
      <c r="W14121" s="2">
        <v>0.74043478260869555</v>
      </c>
      <c r="X14121" s="2">
        <v>8.4879347826086953</v>
      </c>
      <c r="Y14121" s="2">
        <v>1.5407608695652173</v>
      </c>
      <c r="Z14121" s="2">
        <v>0.19549329123914755</v>
      </c>
      <c r="AA14121" s="2">
        <v>0</v>
      </c>
      <c r="AB14121" s="2">
        <v>2.5625</v>
      </c>
      <c r="AC14121" s="2">
        <v>0</v>
      </c>
      <c r="AD14121" s="2">
        <v>0</v>
      </c>
      <c r="AE14121" s="2">
        <v>0</v>
      </c>
      <c r="AF14121" s="2">
        <v>0</v>
      </c>
      <c r="AG14121" s="2">
        <v>0</v>
      </c>
      <c r="AH14121" t="s">
        <v>12702</v>
      </c>
      <c r="AI14121">
        <v>10</v>
      </c>
    </row>
    <row r="14122" spans="1:35" x14ac:dyDescent="0.35">
      <c r="A14122" t="s">
        <v>34305</v>
      </c>
      <c r="B14122" t="s">
        <v>27150</v>
      </c>
      <c r="C14122" t="s">
        <v>29281</v>
      </c>
      <c r="D14122" t="s">
        <v>35830</v>
      </c>
      <c r="E14122" s="2">
        <v>73.510869565217391</v>
      </c>
      <c r="F14122" s="2">
        <v>7.2173913043478262</v>
      </c>
      <c r="G14122" s="2">
        <v>0.51739130434782599</v>
      </c>
      <c r="H14122" s="2">
        <v>0.44684782608695667</v>
      </c>
      <c r="I14122" s="2">
        <v>0.5905434782608695</v>
      </c>
      <c r="J14122" s="2">
        <v>0</v>
      </c>
      <c r="K14122" s="2">
        <v>0</v>
      </c>
      <c r="L14122" s="2">
        <v>0.68076086956521742</v>
      </c>
      <c r="M14122" s="2">
        <v>4.3804347826086953</v>
      </c>
      <c r="N14122" s="2">
        <v>5.5884782608695627</v>
      </c>
      <c r="O14122" s="2">
        <v>0.13561141505249147</v>
      </c>
      <c r="P14122" s="2">
        <v>4.3980434782608695</v>
      </c>
      <c r="Q14122" s="2">
        <v>7.762500000000002</v>
      </c>
      <c r="R14122" s="2">
        <v>0.16542510720094636</v>
      </c>
      <c r="S14122" s="2">
        <v>6.7401086956521743</v>
      </c>
      <c r="T14122" s="2">
        <v>4.8685869565217379</v>
      </c>
      <c r="U14122" s="2">
        <v>0</v>
      </c>
      <c r="V14122" s="2">
        <v>0.15791808369066981</v>
      </c>
      <c r="W14122" s="2">
        <v>7.0297826086956547</v>
      </c>
      <c r="X14122" s="2">
        <v>0.56847826086956521</v>
      </c>
      <c r="Y14122" s="2">
        <v>0</v>
      </c>
      <c r="Z14122" s="2">
        <v>0.10336241313026766</v>
      </c>
      <c r="AA14122" s="2">
        <v>0</v>
      </c>
      <c r="AB14122" s="2">
        <v>0</v>
      </c>
      <c r="AC14122" s="2">
        <v>0</v>
      </c>
      <c r="AD14122" s="2">
        <v>0</v>
      </c>
      <c r="AE14122" s="2">
        <v>0</v>
      </c>
      <c r="AF14122" s="2">
        <v>0</v>
      </c>
      <c r="AG14122" s="2">
        <v>0</v>
      </c>
      <c r="AH14122" t="s">
        <v>12625</v>
      </c>
      <c r="AI14122">
        <v>10</v>
      </c>
    </row>
    <row r="14123" spans="1:35" x14ac:dyDescent="0.35">
      <c r="A14123" t="s">
        <v>34305</v>
      </c>
      <c r="B14123" t="s">
        <v>27210</v>
      </c>
      <c r="C14123" t="s">
        <v>33756</v>
      </c>
      <c r="D14123" t="s">
        <v>35830</v>
      </c>
      <c r="E14123" s="2">
        <v>61.119565217391305</v>
      </c>
      <c r="F14123" s="2">
        <v>2.4456521739130435</v>
      </c>
      <c r="G14123" s="2">
        <v>0</v>
      </c>
      <c r="H14123" s="2">
        <v>0</v>
      </c>
      <c r="I14123" s="2">
        <v>0.11956521739130435</v>
      </c>
      <c r="J14123" s="2">
        <v>0</v>
      </c>
      <c r="K14123" s="2">
        <v>0</v>
      </c>
      <c r="L14123" s="2">
        <v>0</v>
      </c>
      <c r="M14123" s="2">
        <v>1.7575000000000001</v>
      </c>
      <c r="N14123" s="2">
        <v>0</v>
      </c>
      <c r="O14123" s="2">
        <v>2.8755112929041437E-2</v>
      </c>
      <c r="P14123" s="2">
        <v>4.5866304347826086</v>
      </c>
      <c r="Q14123" s="2">
        <v>5.4453260869565243</v>
      </c>
      <c r="R14123" s="2">
        <v>0.1641365818957852</v>
      </c>
      <c r="S14123" s="2">
        <v>0</v>
      </c>
      <c r="T14123" s="2">
        <v>0</v>
      </c>
      <c r="U14123" s="2">
        <v>0</v>
      </c>
      <c r="V14123" s="2">
        <v>0</v>
      </c>
      <c r="W14123" s="2">
        <v>4.614782608695652</v>
      </c>
      <c r="X14123" s="2">
        <v>0.46782608695652167</v>
      </c>
      <c r="Y14123" s="2">
        <v>0</v>
      </c>
      <c r="Z14123" s="2">
        <v>8.3158456340032008E-2</v>
      </c>
      <c r="AA14123" s="2">
        <v>0</v>
      </c>
      <c r="AB14123" s="2">
        <v>0</v>
      </c>
      <c r="AC14123" s="2">
        <v>0</v>
      </c>
      <c r="AD14123" s="2">
        <v>0</v>
      </c>
      <c r="AE14123" s="2">
        <v>0</v>
      </c>
      <c r="AF14123" s="2">
        <v>0</v>
      </c>
      <c r="AG14123" s="2">
        <v>0</v>
      </c>
      <c r="AH14123" t="s">
        <v>12685</v>
      </c>
      <c r="AI14123">
        <v>10</v>
      </c>
    </row>
    <row r="14124" spans="1:35" x14ac:dyDescent="0.35">
      <c r="A14124" t="s">
        <v>34305</v>
      </c>
      <c r="B14124" t="s">
        <v>27235</v>
      </c>
      <c r="C14124" t="s">
        <v>33721</v>
      </c>
      <c r="D14124" t="s">
        <v>35835</v>
      </c>
      <c r="E14124" s="2">
        <v>83.902173913043484</v>
      </c>
      <c r="F14124" s="2">
        <v>5.5652173913043477</v>
      </c>
      <c r="G14124" s="2">
        <v>0</v>
      </c>
      <c r="H14124" s="2">
        <v>0</v>
      </c>
      <c r="I14124" s="2">
        <v>0</v>
      </c>
      <c r="J14124" s="2">
        <v>0</v>
      </c>
      <c r="K14124" s="2">
        <v>0</v>
      </c>
      <c r="L14124" s="2">
        <v>3.6434782608695655</v>
      </c>
      <c r="M14124" s="2">
        <v>12.524456521739131</v>
      </c>
      <c r="N14124" s="2">
        <v>0</v>
      </c>
      <c r="O14124" s="2">
        <v>0.14927451742453685</v>
      </c>
      <c r="P14124" s="2">
        <v>5.2119565217391308</v>
      </c>
      <c r="Q14124" s="2">
        <v>7.5760869565217392</v>
      </c>
      <c r="R14124" s="2">
        <v>0.15241611607721209</v>
      </c>
      <c r="S14124" s="2">
        <v>5.4003260869565217</v>
      </c>
      <c r="T14124" s="2">
        <v>5.2204347826086961</v>
      </c>
      <c r="U14124" s="2">
        <v>0</v>
      </c>
      <c r="V14124" s="2">
        <v>0.12658504987692704</v>
      </c>
      <c r="W14124" s="2">
        <v>8.2649999999999988</v>
      </c>
      <c r="X14124" s="2">
        <v>11.623695652173915</v>
      </c>
      <c r="Y14124" s="2">
        <v>0</v>
      </c>
      <c r="Z14124" s="2">
        <v>0.23704624951418579</v>
      </c>
      <c r="AA14124" s="2">
        <v>0</v>
      </c>
      <c r="AB14124" s="2">
        <v>0</v>
      </c>
      <c r="AC14124" s="2">
        <v>0</v>
      </c>
      <c r="AD14124" s="2">
        <v>0</v>
      </c>
      <c r="AE14124" s="2">
        <v>0</v>
      </c>
      <c r="AF14124" s="2">
        <v>0</v>
      </c>
      <c r="AG14124" s="2">
        <v>0</v>
      </c>
      <c r="AH14124" t="s">
        <v>12710</v>
      </c>
      <c r="AI14124">
        <v>10</v>
      </c>
    </row>
    <row r="14125" spans="1:35" x14ac:dyDescent="0.35">
      <c r="A14125" t="s">
        <v>34305</v>
      </c>
      <c r="B14125" t="s">
        <v>27257</v>
      </c>
      <c r="C14125" t="s">
        <v>33714</v>
      </c>
      <c r="D14125" t="s">
        <v>35832</v>
      </c>
      <c r="E14125" s="2">
        <v>63.532608695652172</v>
      </c>
      <c r="F14125" s="2">
        <v>5.7391304347826084</v>
      </c>
      <c r="G14125" s="2">
        <v>0.65217391304347827</v>
      </c>
      <c r="H14125" s="2">
        <v>0.32608695652173914</v>
      </c>
      <c r="I14125" s="2">
        <v>0.92119565217391308</v>
      </c>
      <c r="J14125" s="2">
        <v>0</v>
      </c>
      <c r="K14125" s="2">
        <v>0</v>
      </c>
      <c r="L14125" s="2">
        <v>1.2038043478260869</v>
      </c>
      <c r="M14125" s="2">
        <v>0</v>
      </c>
      <c r="N14125" s="2">
        <v>5.1222826086956523</v>
      </c>
      <c r="O14125" s="2">
        <v>8.0624465355004282E-2</v>
      </c>
      <c r="P14125" s="2">
        <v>4.3777173913043477</v>
      </c>
      <c r="Q14125" s="2">
        <v>6.2581521739130439</v>
      </c>
      <c r="R14125" s="2">
        <v>0.16740804106073567</v>
      </c>
      <c r="S14125" s="2">
        <v>5.3478260869565215</v>
      </c>
      <c r="T14125" s="2">
        <v>1.6467391304347827</v>
      </c>
      <c r="U14125" s="2">
        <v>0</v>
      </c>
      <c r="V14125" s="2">
        <v>0.11009409751924723</v>
      </c>
      <c r="W14125" s="2">
        <v>1.9891304347826086</v>
      </c>
      <c r="X14125" s="2">
        <v>4.0788043478260869</v>
      </c>
      <c r="Y14125" s="2">
        <v>0</v>
      </c>
      <c r="Z14125" s="2">
        <v>9.5508982035928142E-2</v>
      </c>
      <c r="AA14125" s="2">
        <v>0</v>
      </c>
      <c r="AB14125" s="2">
        <v>0</v>
      </c>
      <c r="AC14125" s="2">
        <v>0</v>
      </c>
      <c r="AD14125" s="2">
        <v>0</v>
      </c>
      <c r="AE14125" s="2">
        <v>0</v>
      </c>
      <c r="AF14125" s="2">
        <v>0</v>
      </c>
      <c r="AG14125" s="2">
        <v>0</v>
      </c>
      <c r="AH14125" t="s">
        <v>12735</v>
      </c>
      <c r="AI14125">
        <v>10</v>
      </c>
    </row>
    <row r="14126" spans="1:35" x14ac:dyDescent="0.35">
      <c r="A14126" t="s">
        <v>34305</v>
      </c>
      <c r="B14126" t="s">
        <v>27260</v>
      </c>
      <c r="C14126" t="s">
        <v>33767</v>
      </c>
      <c r="D14126" t="s">
        <v>35845</v>
      </c>
      <c r="E14126" s="2">
        <v>36.565217391304351</v>
      </c>
      <c r="F14126" s="2">
        <v>0</v>
      </c>
      <c r="G14126" s="2">
        <v>0</v>
      </c>
      <c r="H14126" s="2">
        <v>0.16956521739130437</v>
      </c>
      <c r="I14126" s="2">
        <v>0</v>
      </c>
      <c r="J14126" s="2">
        <v>0</v>
      </c>
      <c r="K14126" s="2">
        <v>0</v>
      </c>
      <c r="L14126" s="2">
        <v>0.29804347826086958</v>
      </c>
      <c r="M14126" s="2">
        <v>4.3478260869565215</v>
      </c>
      <c r="N14126" s="2">
        <v>0</v>
      </c>
      <c r="O14126" s="2">
        <v>0.11890606420927466</v>
      </c>
      <c r="P14126" s="2">
        <v>3.9130434782608696</v>
      </c>
      <c r="Q14126" s="2">
        <v>8.429347826086957</v>
      </c>
      <c r="R14126" s="2">
        <v>0.33754458977407847</v>
      </c>
      <c r="S14126" s="2">
        <v>1.510652173913043</v>
      </c>
      <c r="T14126" s="2">
        <v>0</v>
      </c>
      <c r="U14126" s="2">
        <v>0</v>
      </c>
      <c r="V14126" s="2">
        <v>4.1313912009512468E-2</v>
      </c>
      <c r="W14126" s="2">
        <v>0.46728260869565225</v>
      </c>
      <c r="X14126" s="2">
        <v>0</v>
      </c>
      <c r="Y14126" s="2">
        <v>0</v>
      </c>
      <c r="Z14126" s="2">
        <v>1.2779429250891797E-2</v>
      </c>
      <c r="AA14126" s="2">
        <v>0</v>
      </c>
      <c r="AB14126" s="2">
        <v>0</v>
      </c>
      <c r="AC14126" s="2">
        <v>0</v>
      </c>
      <c r="AD14126" s="2">
        <v>0</v>
      </c>
      <c r="AE14126" s="2">
        <v>0</v>
      </c>
      <c r="AF14126" s="2">
        <v>0</v>
      </c>
      <c r="AG14126" s="2">
        <v>0</v>
      </c>
      <c r="AH14126" t="s">
        <v>12738</v>
      </c>
      <c r="AI14126">
        <v>10</v>
      </c>
    </row>
    <row r="14127" spans="1:35" x14ac:dyDescent="0.35">
      <c r="A14127" t="s">
        <v>34305</v>
      </c>
      <c r="B14127" t="s">
        <v>27272</v>
      </c>
      <c r="C14127" t="s">
        <v>33770</v>
      </c>
      <c r="D14127" t="s">
        <v>35836</v>
      </c>
      <c r="E14127" s="2">
        <v>42.967391304347828</v>
      </c>
      <c r="F14127" s="2">
        <v>5.7391304347826084</v>
      </c>
      <c r="G14127" s="2">
        <v>0.45652173913043476</v>
      </c>
      <c r="H14127" s="2">
        <v>9.253260869565219</v>
      </c>
      <c r="I14127" s="2">
        <v>4.9516304347826097</v>
      </c>
      <c r="J14127" s="2">
        <v>0</v>
      </c>
      <c r="K14127" s="2">
        <v>0</v>
      </c>
      <c r="L14127" s="2">
        <v>9.7571739130434754</v>
      </c>
      <c r="M14127" s="2">
        <v>5.7391304347826084</v>
      </c>
      <c r="N14127" s="2">
        <v>0</v>
      </c>
      <c r="O14127" s="2">
        <v>0.1335694409309385</v>
      </c>
      <c r="P14127" s="2">
        <v>0</v>
      </c>
      <c r="Q14127" s="2">
        <v>0</v>
      </c>
      <c r="R14127" s="2">
        <v>0</v>
      </c>
      <c r="S14127" s="2">
        <v>7.6164130434782624</v>
      </c>
      <c r="T14127" s="2">
        <v>13.283695652173916</v>
      </c>
      <c r="U14127" s="2">
        <v>0</v>
      </c>
      <c r="V14127" s="2">
        <v>0.48641791044776128</v>
      </c>
      <c r="W14127" s="2">
        <v>19.321630434782612</v>
      </c>
      <c r="X14127" s="2">
        <v>27.178913043478261</v>
      </c>
      <c r="Y14127" s="2">
        <v>3.4064130434782607</v>
      </c>
      <c r="Z14127" s="2">
        <v>1.1615077156589932</v>
      </c>
      <c r="AA14127" s="2">
        <v>3.2608695652173912E-2</v>
      </c>
      <c r="AB14127" s="2">
        <v>0</v>
      </c>
      <c r="AC14127" s="2">
        <v>0</v>
      </c>
      <c r="AD14127" s="2">
        <v>0</v>
      </c>
      <c r="AE14127" s="2">
        <v>0</v>
      </c>
      <c r="AF14127" s="2">
        <v>0</v>
      </c>
      <c r="AG14127" s="2">
        <v>0</v>
      </c>
      <c r="AH14127" t="s">
        <v>12750</v>
      </c>
      <c r="AI14127">
        <v>10</v>
      </c>
    </row>
    <row r="14128" spans="1:35" x14ac:dyDescent="0.35">
      <c r="A14128" t="s">
        <v>34305</v>
      </c>
      <c r="B14128" t="s">
        <v>27165</v>
      </c>
      <c r="C14128" t="s">
        <v>33738</v>
      </c>
      <c r="D14128" t="s">
        <v>35300</v>
      </c>
      <c r="E14128" s="2">
        <v>83.597826086956516</v>
      </c>
      <c r="F14128" s="2">
        <v>5.7391304347826084</v>
      </c>
      <c r="G14128" s="2">
        <v>0.67391304347826086</v>
      </c>
      <c r="H14128" s="2">
        <v>0.54347826086956541</v>
      </c>
      <c r="I14128" s="2">
        <v>5.3913043478260869</v>
      </c>
      <c r="J14128" s="2">
        <v>0</v>
      </c>
      <c r="K14128" s="2">
        <v>0</v>
      </c>
      <c r="L14128" s="2">
        <v>7.3146739130434764</v>
      </c>
      <c r="M14128" s="2">
        <v>0</v>
      </c>
      <c r="N14128" s="2">
        <v>19.872499999999999</v>
      </c>
      <c r="O14128" s="2">
        <v>0.23771551163697829</v>
      </c>
      <c r="P14128" s="2">
        <v>5.2173913043478262</v>
      </c>
      <c r="Q14128" s="2">
        <v>8.4082608695652183</v>
      </c>
      <c r="R14128" s="2">
        <v>0.1629905083864257</v>
      </c>
      <c r="S14128" s="2">
        <v>14.849456521739128</v>
      </c>
      <c r="T14128" s="2">
        <v>13.243913043478258</v>
      </c>
      <c r="U14128" s="2">
        <v>0</v>
      </c>
      <c r="V14128" s="2">
        <v>0.33605382915095561</v>
      </c>
      <c r="W14128" s="2">
        <v>12.726847826086953</v>
      </c>
      <c r="X14128" s="2">
        <v>12.939347826086955</v>
      </c>
      <c r="Y14128" s="2">
        <v>0</v>
      </c>
      <c r="Z14128" s="2">
        <v>0.30701989338187485</v>
      </c>
      <c r="AA14128" s="2">
        <v>0</v>
      </c>
      <c r="AB14128" s="2">
        <v>0</v>
      </c>
      <c r="AC14128" s="2">
        <v>0</v>
      </c>
      <c r="AD14128" s="2">
        <v>0</v>
      </c>
      <c r="AE14128" s="2">
        <v>0</v>
      </c>
      <c r="AF14128" s="2">
        <v>0</v>
      </c>
      <c r="AG14128" s="2">
        <v>0</v>
      </c>
      <c r="AH14128" t="s">
        <v>12640</v>
      </c>
      <c r="AI14128">
        <v>10</v>
      </c>
    </row>
    <row r="14129" spans="1:35" x14ac:dyDescent="0.35">
      <c r="A14129" t="s">
        <v>34305</v>
      </c>
      <c r="B14129" t="s">
        <v>27134</v>
      </c>
      <c r="C14129" t="s">
        <v>33722</v>
      </c>
      <c r="D14129" t="s">
        <v>35284</v>
      </c>
      <c r="E14129" s="2">
        <v>104.46739130434783</v>
      </c>
      <c r="F14129" s="2">
        <v>10.782608695652174</v>
      </c>
      <c r="G14129" s="2">
        <v>0.53804347826086951</v>
      </c>
      <c r="H14129" s="2">
        <v>0.53869565217391302</v>
      </c>
      <c r="I14129" s="2">
        <v>1.4130434782608696</v>
      </c>
      <c r="J14129" s="2">
        <v>0</v>
      </c>
      <c r="K14129" s="2">
        <v>0</v>
      </c>
      <c r="L14129" s="2">
        <v>9.60923913043478</v>
      </c>
      <c r="M14129" s="2">
        <v>13.789782608695647</v>
      </c>
      <c r="N14129" s="2">
        <v>0</v>
      </c>
      <c r="O14129" s="2">
        <v>0.13200083237956503</v>
      </c>
      <c r="P14129" s="2">
        <v>0</v>
      </c>
      <c r="Q14129" s="2">
        <v>4.4615217391304354</v>
      </c>
      <c r="R14129" s="2">
        <v>4.2707314535428163E-2</v>
      </c>
      <c r="S14129" s="2">
        <v>6.1441304347826096</v>
      </c>
      <c r="T14129" s="2">
        <v>9.0839130434782618</v>
      </c>
      <c r="U14129" s="2">
        <v>0</v>
      </c>
      <c r="V14129" s="2">
        <v>0.14576839038601605</v>
      </c>
      <c r="W14129" s="2">
        <v>6.4843478260869576</v>
      </c>
      <c r="X14129" s="2">
        <v>18.302826086956525</v>
      </c>
      <c r="Y14129" s="2">
        <v>0</v>
      </c>
      <c r="Z14129" s="2">
        <v>0.23727187597544483</v>
      </c>
      <c r="AA14129" s="2">
        <v>0</v>
      </c>
      <c r="AB14129" s="2">
        <v>3.9280434782608706</v>
      </c>
      <c r="AC14129" s="2">
        <v>0</v>
      </c>
      <c r="AD14129" s="2">
        <v>0</v>
      </c>
      <c r="AE14129" s="2">
        <v>0</v>
      </c>
      <c r="AF14129" s="2">
        <v>0</v>
      </c>
      <c r="AG14129" s="2">
        <v>0</v>
      </c>
      <c r="AH14129" t="s">
        <v>12609</v>
      </c>
      <c r="AI14129">
        <v>10</v>
      </c>
    </row>
    <row r="14130" spans="1:35" x14ac:dyDescent="0.35">
      <c r="A14130" t="s">
        <v>34305</v>
      </c>
      <c r="B14130" t="s">
        <v>27130</v>
      </c>
      <c r="C14130" t="s">
        <v>33719</v>
      </c>
      <c r="D14130" t="s">
        <v>35831</v>
      </c>
      <c r="E14130" s="2">
        <v>53</v>
      </c>
      <c r="F14130" s="2">
        <v>4.8695652173913047</v>
      </c>
      <c r="G14130" s="2">
        <v>1.8034782608695654</v>
      </c>
      <c r="H14130" s="2">
        <v>0</v>
      </c>
      <c r="I14130" s="2">
        <v>0</v>
      </c>
      <c r="J14130" s="2">
        <v>0</v>
      </c>
      <c r="K14130" s="2">
        <v>7.0652173913043473E-2</v>
      </c>
      <c r="L14130" s="2">
        <v>5.6744565217391303</v>
      </c>
      <c r="M14130" s="2">
        <v>0</v>
      </c>
      <c r="N14130" s="2">
        <v>16.919347826086952</v>
      </c>
      <c r="O14130" s="2">
        <v>0.31923297785069721</v>
      </c>
      <c r="P14130" s="2">
        <v>5.1847826086956523</v>
      </c>
      <c r="Q14130" s="2">
        <v>8.426086956521738</v>
      </c>
      <c r="R14130" s="2">
        <v>0.25680885972108286</v>
      </c>
      <c r="S14130" s="2">
        <v>4.6228260869565228</v>
      </c>
      <c r="T14130" s="2">
        <v>14.137934782608694</v>
      </c>
      <c r="U14130" s="2">
        <v>0</v>
      </c>
      <c r="V14130" s="2">
        <v>0.35397662018047582</v>
      </c>
      <c r="W14130" s="2">
        <v>13.975978260869562</v>
      </c>
      <c r="X14130" s="2">
        <v>9.7364130434782616</v>
      </c>
      <c r="Y14130" s="2">
        <v>5.4626086956521727</v>
      </c>
      <c r="Z14130" s="2">
        <v>0.55047169811320751</v>
      </c>
      <c r="AA14130" s="2">
        <v>0</v>
      </c>
      <c r="AB14130" s="2">
        <v>0</v>
      </c>
      <c r="AC14130" s="2">
        <v>0</v>
      </c>
      <c r="AD14130" s="2">
        <v>0</v>
      </c>
      <c r="AE14130" s="2">
        <v>0</v>
      </c>
      <c r="AF14130" s="2">
        <v>0</v>
      </c>
      <c r="AG14130" s="2">
        <v>0</v>
      </c>
      <c r="AH14130" t="s">
        <v>12605</v>
      </c>
      <c r="AI14130">
        <v>10</v>
      </c>
    </row>
    <row r="14131" spans="1:35" x14ac:dyDescent="0.35">
      <c r="A14131" t="s">
        <v>34305</v>
      </c>
      <c r="B14131" t="s">
        <v>27125</v>
      </c>
      <c r="C14131" t="s">
        <v>33715</v>
      </c>
      <c r="D14131" t="s">
        <v>35300</v>
      </c>
      <c r="E14131" s="2">
        <v>89.586956521739125</v>
      </c>
      <c r="F14131" s="2">
        <v>4.3478260869565215</v>
      </c>
      <c r="G14131" s="2">
        <v>0.2608695652173913</v>
      </c>
      <c r="H14131" s="2">
        <v>0.50217391304347825</v>
      </c>
      <c r="I14131" s="2">
        <v>5.1304347826086953</v>
      </c>
      <c r="J14131" s="2">
        <v>0</v>
      </c>
      <c r="K14131" s="2">
        <v>0</v>
      </c>
      <c r="L14131" s="2">
        <v>2.3401086956521731</v>
      </c>
      <c r="M14131" s="2">
        <v>0</v>
      </c>
      <c r="N14131" s="2">
        <v>0</v>
      </c>
      <c r="O14131" s="2">
        <v>0</v>
      </c>
      <c r="P14131" s="2">
        <v>0</v>
      </c>
      <c r="Q14131" s="2">
        <v>14.676630434782609</v>
      </c>
      <c r="R14131" s="2">
        <v>0.16382552778451834</v>
      </c>
      <c r="S14131" s="2">
        <v>3.3870652173913038</v>
      </c>
      <c r="T14131" s="2">
        <v>6.2413043478260875</v>
      </c>
      <c r="U14131" s="2">
        <v>0</v>
      </c>
      <c r="V14131" s="2">
        <v>0.10747512739626304</v>
      </c>
      <c r="W14131" s="2">
        <v>4.5719565217391303</v>
      </c>
      <c r="X14131" s="2">
        <v>5.0888043478260858</v>
      </c>
      <c r="Y14131" s="2">
        <v>0</v>
      </c>
      <c r="Z14131" s="2">
        <v>0.10783669012375637</v>
      </c>
      <c r="AA14131" s="2">
        <v>10.035326086956522</v>
      </c>
      <c r="AB14131" s="2">
        <v>0</v>
      </c>
      <c r="AC14131" s="2">
        <v>0</v>
      </c>
      <c r="AD14131" s="2">
        <v>0</v>
      </c>
      <c r="AE14131" s="2">
        <v>0</v>
      </c>
      <c r="AF14131" s="2">
        <v>0</v>
      </c>
      <c r="AG14131" s="2">
        <v>0</v>
      </c>
      <c r="AH14131" t="s">
        <v>12600</v>
      </c>
      <c r="AI14131">
        <v>10</v>
      </c>
    </row>
    <row r="14132" spans="1:35" x14ac:dyDescent="0.35">
      <c r="A14132" t="s">
        <v>34305</v>
      </c>
      <c r="B14132" t="s">
        <v>27127</v>
      </c>
      <c r="C14132" t="s">
        <v>33716</v>
      </c>
      <c r="D14132" t="s">
        <v>35833</v>
      </c>
      <c r="E14132" s="2">
        <v>69.173913043478265</v>
      </c>
      <c r="F14132" s="2">
        <v>5.7391304347826084</v>
      </c>
      <c r="G14132" s="2">
        <v>0.40217391304347827</v>
      </c>
      <c r="H14132" s="2">
        <v>0.38054347826086954</v>
      </c>
      <c r="I14132" s="2">
        <v>0.5625</v>
      </c>
      <c r="J14132" s="2">
        <v>0</v>
      </c>
      <c r="K14132" s="2">
        <v>0</v>
      </c>
      <c r="L14132" s="2">
        <v>3.8473913043478261</v>
      </c>
      <c r="M14132" s="2">
        <v>0.81945652173913042</v>
      </c>
      <c r="N14132" s="2">
        <v>13.000217391304348</v>
      </c>
      <c r="O14132" s="2">
        <v>0.19978158390949088</v>
      </c>
      <c r="P14132" s="2">
        <v>4.0972826086956529</v>
      </c>
      <c r="Q14132" s="2">
        <v>4.3028260869565216</v>
      </c>
      <c r="R14132" s="2">
        <v>0.12143463230672534</v>
      </c>
      <c r="S14132" s="2">
        <v>13.537173913043478</v>
      </c>
      <c r="T14132" s="2">
        <v>3.8430434782608685</v>
      </c>
      <c r="U14132" s="2">
        <v>0</v>
      </c>
      <c r="V14132" s="2">
        <v>0.25125392834695154</v>
      </c>
      <c r="W14132" s="2">
        <v>15.650108695652175</v>
      </c>
      <c r="X14132" s="2">
        <v>2.7947826086956522</v>
      </c>
      <c r="Y14132" s="2">
        <v>0.81163043478260888</v>
      </c>
      <c r="Z14132" s="2">
        <v>0.27837837837837837</v>
      </c>
      <c r="AA14132" s="2">
        <v>0</v>
      </c>
      <c r="AB14132" s="2">
        <v>0</v>
      </c>
      <c r="AC14132" s="2">
        <v>0</v>
      </c>
      <c r="AD14132" s="2">
        <v>0</v>
      </c>
      <c r="AE14132" s="2">
        <v>0</v>
      </c>
      <c r="AF14132" s="2">
        <v>0</v>
      </c>
      <c r="AG14132" s="2">
        <v>0</v>
      </c>
      <c r="AH14132" t="s">
        <v>12602</v>
      </c>
      <c r="AI14132">
        <v>10</v>
      </c>
    </row>
    <row r="14133" spans="1:35" x14ac:dyDescent="0.35">
      <c r="A14133" t="s">
        <v>34305</v>
      </c>
      <c r="B14133" t="s">
        <v>27119</v>
      </c>
      <c r="C14133" t="s">
        <v>33713</v>
      </c>
      <c r="D14133" t="s">
        <v>35830</v>
      </c>
      <c r="E14133" s="2">
        <v>68.336956521739125</v>
      </c>
      <c r="F14133" s="2">
        <v>5.7391304347826084</v>
      </c>
      <c r="G14133" s="2">
        <v>0</v>
      </c>
      <c r="H14133" s="2">
        <v>0</v>
      </c>
      <c r="I14133" s="2">
        <v>14.175543478260874</v>
      </c>
      <c r="J14133" s="2">
        <v>0</v>
      </c>
      <c r="K14133" s="2">
        <v>0</v>
      </c>
      <c r="L14133" s="2">
        <v>1.4521739130434779</v>
      </c>
      <c r="M14133" s="2">
        <v>0</v>
      </c>
      <c r="N14133" s="2">
        <v>10.910869565217395</v>
      </c>
      <c r="O14133" s="2">
        <v>0.15966279624622243</v>
      </c>
      <c r="P14133" s="2">
        <v>0</v>
      </c>
      <c r="Q14133" s="2">
        <v>0</v>
      </c>
      <c r="R14133" s="2">
        <v>0</v>
      </c>
      <c r="S14133" s="2">
        <v>0</v>
      </c>
      <c r="T14133" s="2">
        <v>0</v>
      </c>
      <c r="U14133" s="2">
        <v>0</v>
      </c>
      <c r="V14133" s="2">
        <v>0</v>
      </c>
      <c r="W14133" s="2">
        <v>1.3663043478260868</v>
      </c>
      <c r="X14133" s="2">
        <v>8.9803260869565218</v>
      </c>
      <c r="Y14133" s="2">
        <v>0</v>
      </c>
      <c r="Z14133" s="2">
        <v>0.151406076029903</v>
      </c>
      <c r="AA14133" s="2">
        <v>0</v>
      </c>
      <c r="AB14133" s="2">
        <v>0</v>
      </c>
      <c r="AC14133" s="2">
        <v>0</v>
      </c>
      <c r="AD14133" s="2">
        <v>0</v>
      </c>
      <c r="AE14133" s="2">
        <v>0</v>
      </c>
      <c r="AF14133" s="2">
        <v>0</v>
      </c>
      <c r="AG14133" s="2">
        <v>0</v>
      </c>
      <c r="AH14133" t="s">
        <v>12593</v>
      </c>
      <c r="AI14133">
        <v>10</v>
      </c>
    </row>
    <row r="14134" spans="1:35" x14ac:dyDescent="0.35">
      <c r="A14134" t="s">
        <v>34305</v>
      </c>
      <c r="B14134" t="s">
        <v>27163</v>
      </c>
      <c r="C14134" t="s">
        <v>33722</v>
      </c>
      <c r="D14134" t="s">
        <v>35284</v>
      </c>
      <c r="E14134" s="2">
        <v>93.25</v>
      </c>
      <c r="F14134" s="2">
        <v>9.0128260869565207</v>
      </c>
      <c r="G14134" s="2">
        <v>1.5966304347826086</v>
      </c>
      <c r="H14134" s="2">
        <v>0.27902173913043482</v>
      </c>
      <c r="I14134" s="2">
        <v>2.1793478260869565</v>
      </c>
      <c r="J14134" s="2">
        <v>0</v>
      </c>
      <c r="K14134" s="2">
        <v>0</v>
      </c>
      <c r="L14134" s="2">
        <v>3.7243478260869565</v>
      </c>
      <c r="M14134" s="2">
        <v>0</v>
      </c>
      <c r="N14134" s="2">
        <v>0.72097826086956518</v>
      </c>
      <c r="O14134" s="2">
        <v>7.7316703578505647E-3</v>
      </c>
      <c r="P14134" s="2">
        <v>0</v>
      </c>
      <c r="Q14134" s="2">
        <v>6.7717391304347826E-2</v>
      </c>
      <c r="R14134" s="2">
        <v>7.2619186385359602E-4</v>
      </c>
      <c r="S14134" s="2">
        <v>1.543804347826087</v>
      </c>
      <c r="T14134" s="2">
        <v>8.5151086956521738</v>
      </c>
      <c r="U14134" s="2">
        <v>0</v>
      </c>
      <c r="V14134" s="2">
        <v>0.10787038116330576</v>
      </c>
      <c r="W14134" s="2">
        <v>0.84999999999999987</v>
      </c>
      <c r="X14134" s="2">
        <v>4.8619565217391321</v>
      </c>
      <c r="Y14134" s="2">
        <v>0</v>
      </c>
      <c r="Z14134" s="2">
        <v>6.1254225434199804E-2</v>
      </c>
      <c r="AA14134" s="2">
        <v>0.21739130434782608</v>
      </c>
      <c r="AB14134" s="2">
        <v>0</v>
      </c>
      <c r="AC14134" s="2">
        <v>0</v>
      </c>
      <c r="AD14134" s="2">
        <v>0</v>
      </c>
      <c r="AE14134" s="2">
        <v>0</v>
      </c>
      <c r="AF14134" s="2">
        <v>0</v>
      </c>
      <c r="AG14134" s="2">
        <v>0</v>
      </c>
      <c r="AH14134" t="s">
        <v>12638</v>
      </c>
      <c r="AI14134">
        <v>10</v>
      </c>
    </row>
    <row r="14135" spans="1:35" x14ac:dyDescent="0.35">
      <c r="A14135" t="s">
        <v>34305</v>
      </c>
      <c r="B14135" t="s">
        <v>27276</v>
      </c>
      <c r="C14135" t="s">
        <v>33713</v>
      </c>
      <c r="D14135" t="s">
        <v>35830</v>
      </c>
      <c r="E14135" s="2">
        <v>19.5</v>
      </c>
      <c r="F14135" s="2">
        <v>4.7826086956521738</v>
      </c>
      <c r="G14135" s="2">
        <v>0.52173913043478259</v>
      </c>
      <c r="H14135" s="2">
        <v>0</v>
      </c>
      <c r="I14135" s="2">
        <v>0.16576086956521738</v>
      </c>
      <c r="J14135" s="2">
        <v>0</v>
      </c>
      <c r="K14135" s="2">
        <v>0</v>
      </c>
      <c r="L14135" s="2">
        <v>0.27902173913043482</v>
      </c>
      <c r="M14135" s="2">
        <v>5.1304347826086953</v>
      </c>
      <c r="N14135" s="2">
        <v>0</v>
      </c>
      <c r="O14135" s="2">
        <v>0.26309921962095872</v>
      </c>
      <c r="P14135" s="2">
        <v>0</v>
      </c>
      <c r="Q14135" s="2">
        <v>0</v>
      </c>
      <c r="R14135" s="2">
        <v>0</v>
      </c>
      <c r="S14135" s="2">
        <v>0.32065217391304346</v>
      </c>
      <c r="T14135" s="2">
        <v>0</v>
      </c>
      <c r="U14135" s="2">
        <v>0</v>
      </c>
      <c r="V14135" s="2">
        <v>1.644370122630992E-2</v>
      </c>
      <c r="W14135" s="2">
        <v>3.5799999999999987</v>
      </c>
      <c r="X14135" s="2">
        <v>0.19717391304347825</v>
      </c>
      <c r="Y14135" s="2">
        <v>0</v>
      </c>
      <c r="Z14135" s="2">
        <v>0.1937012263099219</v>
      </c>
      <c r="AA14135" s="2">
        <v>0</v>
      </c>
      <c r="AB14135" s="2">
        <v>0</v>
      </c>
      <c r="AC14135" s="2">
        <v>0</v>
      </c>
      <c r="AD14135" s="2">
        <v>0</v>
      </c>
      <c r="AE14135" s="2">
        <v>0</v>
      </c>
      <c r="AF14135" s="2">
        <v>0</v>
      </c>
      <c r="AG14135" s="2">
        <v>0</v>
      </c>
      <c r="AH14135" t="s">
        <v>12754</v>
      </c>
      <c r="AI14135">
        <v>10</v>
      </c>
    </row>
    <row r="14136" spans="1:35" x14ac:dyDescent="0.35">
      <c r="A14136" t="s">
        <v>34305</v>
      </c>
      <c r="B14136" t="s">
        <v>27179</v>
      </c>
      <c r="C14136" t="s">
        <v>33713</v>
      </c>
      <c r="D14136" t="s">
        <v>35830</v>
      </c>
      <c r="E14136" s="2">
        <v>82.163043478260875</v>
      </c>
      <c r="F14136" s="2">
        <v>5.4782608695652177</v>
      </c>
      <c r="G14136" s="2">
        <v>4.2173913043478262</v>
      </c>
      <c r="H14136" s="2">
        <v>0.46195652173913043</v>
      </c>
      <c r="I14136" s="2">
        <v>9.2026086956521755</v>
      </c>
      <c r="J14136" s="2">
        <v>0</v>
      </c>
      <c r="K14136" s="2">
        <v>0</v>
      </c>
      <c r="L14136" s="2">
        <v>3.2779347826086944</v>
      </c>
      <c r="M14136" s="2">
        <v>0</v>
      </c>
      <c r="N14136" s="2">
        <v>9.6061956521739109</v>
      </c>
      <c r="O14136" s="2">
        <v>0.11691625876438679</v>
      </c>
      <c r="P14136" s="2">
        <v>0</v>
      </c>
      <c r="Q14136" s="2">
        <v>0</v>
      </c>
      <c r="R14136" s="2">
        <v>0</v>
      </c>
      <c r="S14136" s="2">
        <v>0</v>
      </c>
      <c r="T14136" s="2">
        <v>0</v>
      </c>
      <c r="U14136" s="2">
        <v>0</v>
      </c>
      <c r="V14136" s="2">
        <v>0</v>
      </c>
      <c r="W14136" s="2">
        <v>5.7865217391304364</v>
      </c>
      <c r="X14136" s="2">
        <v>7.6045652173913032</v>
      </c>
      <c r="Y14136" s="2">
        <v>0</v>
      </c>
      <c r="Z14136" s="2">
        <v>0.16298187590951183</v>
      </c>
      <c r="AA14136" s="2">
        <v>0</v>
      </c>
      <c r="AB14136" s="2">
        <v>0</v>
      </c>
      <c r="AC14136" s="2">
        <v>0</v>
      </c>
      <c r="AD14136" s="2">
        <v>0</v>
      </c>
      <c r="AE14136" s="2">
        <v>0</v>
      </c>
      <c r="AF14136" s="2">
        <v>0</v>
      </c>
      <c r="AG14136" s="2">
        <v>0.21739130434782608</v>
      </c>
      <c r="AH14136" t="s">
        <v>12654</v>
      </c>
      <c r="AI14136">
        <v>10</v>
      </c>
    </row>
    <row r="14137" spans="1:35" x14ac:dyDescent="0.35">
      <c r="A14137" t="s">
        <v>34305</v>
      </c>
      <c r="B14137" t="s">
        <v>27181</v>
      </c>
      <c r="C14137" t="s">
        <v>33745</v>
      </c>
      <c r="D14137" t="s">
        <v>34425</v>
      </c>
      <c r="E14137" s="2">
        <v>60.967391304347828</v>
      </c>
      <c r="F14137" s="2">
        <v>5.7391304347826084</v>
      </c>
      <c r="G14137" s="2">
        <v>0</v>
      </c>
      <c r="H14137" s="2">
        <v>0</v>
      </c>
      <c r="I14137" s="2">
        <v>1.5271739130434783</v>
      </c>
      <c r="J14137" s="2">
        <v>0</v>
      </c>
      <c r="K14137" s="2">
        <v>0</v>
      </c>
      <c r="L14137" s="2">
        <v>2.4609782608695654</v>
      </c>
      <c r="M14137" s="2">
        <v>5.3650000000000011</v>
      </c>
      <c r="N14137" s="2">
        <v>4.9556521739130428</v>
      </c>
      <c r="O14137" s="2">
        <v>0.16928151185594578</v>
      </c>
      <c r="P14137" s="2">
        <v>5.2929347826086959</v>
      </c>
      <c r="Q14137" s="2">
        <v>0</v>
      </c>
      <c r="R14137" s="2">
        <v>8.6815831699055088E-2</v>
      </c>
      <c r="S14137" s="2">
        <v>6.6891304347826113</v>
      </c>
      <c r="T14137" s="2">
        <v>1.3582608695652174</v>
      </c>
      <c r="U14137" s="2">
        <v>0</v>
      </c>
      <c r="V14137" s="2">
        <v>0.13199500802282049</v>
      </c>
      <c r="W14137" s="2">
        <v>3.3813043478260862</v>
      </c>
      <c r="X14137" s="2">
        <v>4.9152173913043482</v>
      </c>
      <c r="Y14137" s="2">
        <v>0</v>
      </c>
      <c r="Z14137" s="2">
        <v>0.13608129791406665</v>
      </c>
      <c r="AA14137" s="2">
        <v>0</v>
      </c>
      <c r="AB14137" s="2">
        <v>0</v>
      </c>
      <c r="AC14137" s="2">
        <v>0</v>
      </c>
      <c r="AD14137" s="2">
        <v>0</v>
      </c>
      <c r="AE14137" s="2">
        <v>0</v>
      </c>
      <c r="AF14137" s="2">
        <v>0</v>
      </c>
      <c r="AG14137" s="2">
        <v>0</v>
      </c>
      <c r="AH14137" t="s">
        <v>12656</v>
      </c>
      <c r="AI14137">
        <v>10</v>
      </c>
    </row>
    <row r="14138" spans="1:35" x14ac:dyDescent="0.35">
      <c r="A14138" t="s">
        <v>34305</v>
      </c>
      <c r="B14138" t="s">
        <v>27159</v>
      </c>
      <c r="C14138" t="s">
        <v>33736</v>
      </c>
      <c r="D14138" t="s">
        <v>35834</v>
      </c>
      <c r="E14138" s="2">
        <v>47.217391304347828</v>
      </c>
      <c r="F14138" s="2">
        <v>5.2173913043478262</v>
      </c>
      <c r="G14138" s="2">
        <v>0</v>
      </c>
      <c r="H14138" s="2">
        <v>0</v>
      </c>
      <c r="I14138" s="2">
        <v>1.6039130434782609</v>
      </c>
      <c r="J14138" s="2">
        <v>0</v>
      </c>
      <c r="K14138" s="2">
        <v>0</v>
      </c>
      <c r="L14138" s="2">
        <v>3.0991304347826092</v>
      </c>
      <c r="M14138" s="2">
        <v>3.4058695652173916</v>
      </c>
      <c r="N14138" s="2">
        <v>3.9534782608695651</v>
      </c>
      <c r="O14138" s="2">
        <v>0.15586095764272559</v>
      </c>
      <c r="P14138" s="2">
        <v>3.6784782608695652</v>
      </c>
      <c r="Q14138" s="2">
        <v>3.6533695652173921</v>
      </c>
      <c r="R14138" s="2">
        <v>0.15527854511970535</v>
      </c>
      <c r="S14138" s="2">
        <v>0.67086956521739127</v>
      </c>
      <c r="T14138" s="2">
        <v>4.2602173913043497</v>
      </c>
      <c r="U14138" s="2">
        <v>0</v>
      </c>
      <c r="V14138" s="2">
        <v>0.10443370165745859</v>
      </c>
      <c r="W14138" s="2">
        <v>3.218152173913043</v>
      </c>
      <c r="X14138" s="2">
        <v>4.5698913043478262</v>
      </c>
      <c r="Y14138" s="2">
        <v>0</v>
      </c>
      <c r="Z14138" s="2">
        <v>0.16494014732965007</v>
      </c>
      <c r="AA14138" s="2">
        <v>0</v>
      </c>
      <c r="AB14138" s="2">
        <v>0</v>
      </c>
      <c r="AC14138" s="2">
        <v>0</v>
      </c>
      <c r="AD14138" s="2">
        <v>0</v>
      </c>
      <c r="AE14138" s="2">
        <v>0</v>
      </c>
      <c r="AF14138" s="2">
        <v>0</v>
      </c>
      <c r="AG14138" s="2">
        <v>0</v>
      </c>
      <c r="AH14138" t="s">
        <v>12634</v>
      </c>
      <c r="AI14138">
        <v>10</v>
      </c>
    </row>
    <row r="14139" spans="1:35" x14ac:dyDescent="0.35">
      <c r="A14139" t="s">
        <v>34305</v>
      </c>
      <c r="B14139" t="s">
        <v>27175</v>
      </c>
      <c r="C14139" t="s">
        <v>33743</v>
      </c>
      <c r="D14139" t="s">
        <v>35843</v>
      </c>
      <c r="E14139" s="2">
        <v>48.728260869565219</v>
      </c>
      <c r="F14139" s="2">
        <v>5.7826086956521738</v>
      </c>
      <c r="G14139" s="2">
        <v>0</v>
      </c>
      <c r="H14139" s="2">
        <v>0</v>
      </c>
      <c r="I14139" s="2">
        <v>1.5513043478260873</v>
      </c>
      <c r="J14139" s="2">
        <v>0</v>
      </c>
      <c r="K14139" s="2">
        <v>0</v>
      </c>
      <c r="L14139" s="2">
        <v>1.253804347826087</v>
      </c>
      <c r="M14139" s="2">
        <v>3.0534782608695652</v>
      </c>
      <c r="N14139" s="2">
        <v>0</v>
      </c>
      <c r="O14139" s="2">
        <v>6.2663395047958953E-2</v>
      </c>
      <c r="P14139" s="2">
        <v>5.4388043478260872</v>
      </c>
      <c r="Q14139" s="2">
        <v>6.1800000000000006</v>
      </c>
      <c r="R14139" s="2">
        <v>0.23844077626589341</v>
      </c>
      <c r="S14139" s="2">
        <v>4.3964130434782609</v>
      </c>
      <c r="T14139" s="2">
        <v>0.33467391304347827</v>
      </c>
      <c r="U14139" s="2">
        <v>0</v>
      </c>
      <c r="V14139" s="2">
        <v>9.7091233548962749E-2</v>
      </c>
      <c r="W14139" s="2">
        <v>2.1504347826086958</v>
      </c>
      <c r="X14139" s="2">
        <v>5.4898913043478261</v>
      </c>
      <c r="Y14139" s="2">
        <v>0</v>
      </c>
      <c r="Z14139" s="2">
        <v>0.1567945572161499</v>
      </c>
      <c r="AA14139" s="2">
        <v>0</v>
      </c>
      <c r="AB14139" s="2">
        <v>0</v>
      </c>
      <c r="AC14139" s="2">
        <v>0</v>
      </c>
      <c r="AD14139" s="2">
        <v>0</v>
      </c>
      <c r="AE14139" s="2">
        <v>0</v>
      </c>
      <c r="AF14139" s="2">
        <v>0</v>
      </c>
      <c r="AG14139" s="2">
        <v>0</v>
      </c>
      <c r="AH14139" t="s">
        <v>12650</v>
      </c>
      <c r="AI14139">
        <v>10</v>
      </c>
    </row>
    <row r="14140" spans="1:35" x14ac:dyDescent="0.35">
      <c r="A14140" t="s">
        <v>34305</v>
      </c>
      <c r="B14140" t="s">
        <v>27226</v>
      </c>
      <c r="C14140" t="s">
        <v>30412</v>
      </c>
      <c r="D14140" t="s">
        <v>34944</v>
      </c>
      <c r="E14140" s="2">
        <v>86.456521739130437</v>
      </c>
      <c r="F14140" s="2">
        <v>6.8145652173913049</v>
      </c>
      <c r="G14140" s="2">
        <v>0.67934782608695654</v>
      </c>
      <c r="H14140" s="2">
        <v>0</v>
      </c>
      <c r="I14140" s="2">
        <v>2.0926086956521734</v>
      </c>
      <c r="J14140" s="2">
        <v>0</v>
      </c>
      <c r="K14140" s="2">
        <v>0</v>
      </c>
      <c r="L14140" s="2">
        <v>4.1453260869565209</v>
      </c>
      <c r="M14140" s="2">
        <v>4.1638043478260869</v>
      </c>
      <c r="N14140" s="2">
        <v>5.506304347826088</v>
      </c>
      <c r="O14140" s="2">
        <v>0.11184938395775711</v>
      </c>
      <c r="P14140" s="2">
        <v>2.3731521739130432</v>
      </c>
      <c r="Q14140" s="2">
        <v>8.9944565217391332</v>
      </c>
      <c r="R14140" s="2">
        <v>0.13148353029922055</v>
      </c>
      <c r="S14140" s="2">
        <v>7.8997826086956522</v>
      </c>
      <c r="T14140" s="2">
        <v>4.6392391304347829</v>
      </c>
      <c r="U14140" s="2">
        <v>0</v>
      </c>
      <c r="V14140" s="2">
        <v>0.14503268795574553</v>
      </c>
      <c r="W14140" s="2">
        <v>5.0445652173913036</v>
      </c>
      <c r="X14140" s="2">
        <v>10.766847826086956</v>
      </c>
      <c r="Y14140" s="2">
        <v>4.7252173913043478</v>
      </c>
      <c r="Z14140" s="2">
        <v>0.23753708825748052</v>
      </c>
      <c r="AA14140" s="2">
        <v>0</v>
      </c>
      <c r="AB14140" s="2">
        <v>0</v>
      </c>
      <c r="AC14140" s="2">
        <v>1.0163043478260869</v>
      </c>
      <c r="AD14140" s="2">
        <v>0</v>
      </c>
      <c r="AE14140" s="2">
        <v>0</v>
      </c>
      <c r="AF14140" s="2">
        <v>0</v>
      </c>
      <c r="AG14140" s="2">
        <v>0</v>
      </c>
      <c r="AH14140" t="s">
        <v>12701</v>
      </c>
      <c r="AI14140">
        <v>10</v>
      </c>
    </row>
    <row r="14141" spans="1:35" x14ac:dyDescent="0.35">
      <c r="A14141" t="s">
        <v>34305</v>
      </c>
      <c r="B14141" t="s">
        <v>27298</v>
      </c>
      <c r="C14141" t="s">
        <v>33737</v>
      </c>
      <c r="D14141" t="s">
        <v>35841</v>
      </c>
      <c r="E14141" s="2">
        <v>57.663043478260867</v>
      </c>
      <c r="F14141" s="2">
        <v>4.9891304347826084</v>
      </c>
      <c r="G14141" s="2">
        <v>0</v>
      </c>
      <c r="H14141" s="2">
        <v>0.3233695652173913</v>
      </c>
      <c r="I14141" s="2">
        <v>1.4034782608695653</v>
      </c>
      <c r="J14141" s="2">
        <v>0</v>
      </c>
      <c r="K14141" s="2">
        <v>1.013586956521739</v>
      </c>
      <c r="L14141" s="2">
        <v>5.9310869565217388</v>
      </c>
      <c r="M14141" s="2">
        <v>9.4841304347826068</v>
      </c>
      <c r="N14141" s="2">
        <v>5.2484782608695664</v>
      </c>
      <c r="O14141" s="2">
        <v>0.25549481621112158</v>
      </c>
      <c r="P14141" s="2">
        <v>4.6484782608695658</v>
      </c>
      <c r="Q14141" s="2">
        <v>5.4342391304347837</v>
      </c>
      <c r="R14141" s="2">
        <v>0.17485579641847318</v>
      </c>
      <c r="S14141" s="2">
        <v>2.8657608695652179</v>
      </c>
      <c r="T14141" s="2">
        <v>6.4166304347826078</v>
      </c>
      <c r="U14141" s="2">
        <v>0</v>
      </c>
      <c r="V14141" s="2">
        <v>0.16097643732327993</v>
      </c>
      <c r="W14141" s="2">
        <v>6.4460869565217402</v>
      </c>
      <c r="X14141" s="2">
        <v>6.6051086956521763</v>
      </c>
      <c r="Y14141" s="2">
        <v>0</v>
      </c>
      <c r="Z14141" s="2">
        <v>0.22633553251649394</v>
      </c>
      <c r="AA14141" s="2">
        <v>0</v>
      </c>
      <c r="AB14141" s="2">
        <v>0</v>
      </c>
      <c r="AC14141" s="2">
        <v>0</v>
      </c>
      <c r="AD14141" s="2">
        <v>0</v>
      </c>
      <c r="AE14141" s="2">
        <v>0</v>
      </c>
      <c r="AF14141" s="2">
        <v>0</v>
      </c>
      <c r="AG14141" s="2">
        <v>1.6267391304347829</v>
      </c>
      <c r="AH14141" t="s">
        <v>12776</v>
      </c>
      <c r="AI14141">
        <v>10</v>
      </c>
    </row>
    <row r="14142" spans="1:35" x14ac:dyDescent="0.35">
      <c r="A14142" t="s">
        <v>34305</v>
      </c>
      <c r="B14142" t="s">
        <v>27296</v>
      </c>
      <c r="C14142" t="s">
        <v>33715</v>
      </c>
      <c r="D14142" t="s">
        <v>35300</v>
      </c>
      <c r="E14142" s="2">
        <v>87.543478260869563</v>
      </c>
      <c r="F14142" s="2">
        <v>4.9565217391304346</v>
      </c>
      <c r="G14142" s="2">
        <v>0</v>
      </c>
      <c r="H14142" s="2">
        <v>0</v>
      </c>
      <c r="I14142" s="2">
        <v>6.0009782608695659</v>
      </c>
      <c r="J14142" s="2">
        <v>0</v>
      </c>
      <c r="K14142" s="2">
        <v>0</v>
      </c>
      <c r="L14142" s="2">
        <v>2.547065217391304</v>
      </c>
      <c r="M14142" s="2">
        <v>0</v>
      </c>
      <c r="N14142" s="2">
        <v>9.8652173913043466</v>
      </c>
      <c r="O14142" s="2">
        <v>0.1126893469083685</v>
      </c>
      <c r="P14142" s="2">
        <v>4.2608695652173916</v>
      </c>
      <c r="Q14142" s="2">
        <v>7.1434782608695642</v>
      </c>
      <c r="R14142" s="2">
        <v>0.13027067295753661</v>
      </c>
      <c r="S14142" s="2">
        <v>9.7997826086956508</v>
      </c>
      <c r="T14142" s="2">
        <v>5.4901086956521734</v>
      </c>
      <c r="U14142" s="2">
        <v>0</v>
      </c>
      <c r="V14142" s="2">
        <v>0.17465482989818723</v>
      </c>
      <c r="W14142" s="2">
        <v>10.500760869565218</v>
      </c>
      <c r="X14142" s="2">
        <v>11.049782608695654</v>
      </c>
      <c r="Y14142" s="2">
        <v>0</v>
      </c>
      <c r="Z14142" s="2">
        <v>0.24616960516513536</v>
      </c>
      <c r="AA14142" s="2">
        <v>0</v>
      </c>
      <c r="AB14142" s="2">
        <v>0</v>
      </c>
      <c r="AC14142" s="2">
        <v>0</v>
      </c>
      <c r="AD14142" s="2">
        <v>0</v>
      </c>
      <c r="AE14142" s="2">
        <v>0</v>
      </c>
      <c r="AF14142" s="2">
        <v>0</v>
      </c>
      <c r="AG14142" s="2">
        <v>0</v>
      </c>
      <c r="AH14142" t="s">
        <v>12774</v>
      </c>
      <c r="AI14142">
        <v>10</v>
      </c>
    </row>
    <row r="14143" spans="1:35" x14ac:dyDescent="0.35">
      <c r="A14143" t="s">
        <v>34305</v>
      </c>
      <c r="B14143" t="s">
        <v>27199</v>
      </c>
      <c r="C14143" t="s">
        <v>33751</v>
      </c>
      <c r="D14143" t="s">
        <v>35841</v>
      </c>
      <c r="E14143" s="2">
        <v>89.206521739130437</v>
      </c>
      <c r="F14143" s="2">
        <v>5</v>
      </c>
      <c r="G14143" s="2">
        <v>0</v>
      </c>
      <c r="H14143" s="2">
        <v>0</v>
      </c>
      <c r="I14143" s="2">
        <v>1.826086956521739</v>
      </c>
      <c r="J14143" s="2">
        <v>0</v>
      </c>
      <c r="K14143" s="2">
        <v>0</v>
      </c>
      <c r="L14143" s="2">
        <v>10.152499999999998</v>
      </c>
      <c r="M14143" s="2">
        <v>0</v>
      </c>
      <c r="N14143" s="2">
        <v>7.9050000000000047</v>
      </c>
      <c r="O14143" s="2">
        <v>8.8614597294992131E-2</v>
      </c>
      <c r="P14143" s="2">
        <v>5.2173913043478262</v>
      </c>
      <c r="Q14143" s="2">
        <v>6.6902173913043468</v>
      </c>
      <c r="R14143" s="2">
        <v>0.13348361155111488</v>
      </c>
      <c r="S14143" s="2">
        <v>8.3419565217391316</v>
      </c>
      <c r="T14143" s="2">
        <v>8.400869565217393</v>
      </c>
      <c r="U14143" s="2">
        <v>0</v>
      </c>
      <c r="V14143" s="2">
        <v>0.18768612160350925</v>
      </c>
      <c r="W14143" s="2">
        <v>8.3996739130434808</v>
      </c>
      <c r="X14143" s="2">
        <v>10.291195652173915</v>
      </c>
      <c r="Y14143" s="2">
        <v>0</v>
      </c>
      <c r="Z14143" s="2">
        <v>0.20952357743389796</v>
      </c>
      <c r="AA14143" s="2">
        <v>0</v>
      </c>
      <c r="AB14143" s="2">
        <v>0</v>
      </c>
      <c r="AC14143" s="2">
        <v>0</v>
      </c>
      <c r="AD14143" s="2">
        <v>0</v>
      </c>
      <c r="AE14143" s="2">
        <v>0</v>
      </c>
      <c r="AF14143" s="2">
        <v>0</v>
      </c>
      <c r="AG14143" s="2">
        <v>0</v>
      </c>
      <c r="AH14143" t="s">
        <v>12674</v>
      </c>
      <c r="AI14143">
        <v>10</v>
      </c>
    </row>
    <row r="14144" spans="1:35" x14ac:dyDescent="0.35">
      <c r="A14144" t="s">
        <v>34305</v>
      </c>
      <c r="B14144" t="s">
        <v>27295</v>
      </c>
      <c r="C14144" t="s">
        <v>33732</v>
      </c>
      <c r="D14144" t="s">
        <v>34425</v>
      </c>
      <c r="E14144" s="2">
        <v>85.815217391304344</v>
      </c>
      <c r="F14144" s="2">
        <v>5.2173913043478262</v>
      </c>
      <c r="G14144" s="2">
        <v>0.16782608695652174</v>
      </c>
      <c r="H14144" s="2">
        <v>0.42934782608695654</v>
      </c>
      <c r="I14144" s="2">
        <v>4.1298913043478258</v>
      </c>
      <c r="J14144" s="2">
        <v>0</v>
      </c>
      <c r="K14144" s="2">
        <v>0</v>
      </c>
      <c r="L14144" s="2">
        <v>9.0558695652173924</v>
      </c>
      <c r="M14144" s="2">
        <v>0</v>
      </c>
      <c r="N14144" s="2">
        <v>11.974347826086955</v>
      </c>
      <c r="O14144" s="2">
        <v>0.13953641545281822</v>
      </c>
      <c r="P14144" s="2">
        <v>4.5423913043478272</v>
      </c>
      <c r="Q14144" s="2">
        <v>5.6016304347826074</v>
      </c>
      <c r="R14144" s="2">
        <v>0.11820772640911968</v>
      </c>
      <c r="S14144" s="2">
        <v>13.811956521739134</v>
      </c>
      <c r="T14144" s="2">
        <v>13.557173913043476</v>
      </c>
      <c r="U14144" s="2">
        <v>0</v>
      </c>
      <c r="V14144" s="2">
        <v>0.31893096896770112</v>
      </c>
      <c r="W14144" s="2">
        <v>18.163260869565217</v>
      </c>
      <c r="X14144" s="2">
        <v>14.364130434782606</v>
      </c>
      <c r="Y14144" s="2">
        <v>0</v>
      </c>
      <c r="Z14144" s="2">
        <v>0.37903989867004434</v>
      </c>
      <c r="AA14144" s="2">
        <v>0.13500000000000001</v>
      </c>
      <c r="AB14144" s="2">
        <v>0</v>
      </c>
      <c r="AC14144" s="2">
        <v>0</v>
      </c>
      <c r="AD14144" s="2">
        <v>0</v>
      </c>
      <c r="AE14144" s="2">
        <v>0</v>
      </c>
      <c r="AF14144" s="2">
        <v>0</v>
      </c>
      <c r="AG14144" s="2">
        <v>0</v>
      </c>
      <c r="AH14144" t="s">
        <v>12773</v>
      </c>
      <c r="AI14144">
        <v>10</v>
      </c>
    </row>
    <row r="14145" spans="1:35" x14ac:dyDescent="0.35">
      <c r="A14145" t="s">
        <v>34305</v>
      </c>
      <c r="B14145" t="s">
        <v>27201</v>
      </c>
      <c r="C14145" t="s">
        <v>33714</v>
      </c>
      <c r="D14145" t="s">
        <v>35832</v>
      </c>
      <c r="E14145" s="2">
        <v>87.358695652173907</v>
      </c>
      <c r="F14145" s="2">
        <v>5.4782608695652177</v>
      </c>
      <c r="G14145" s="2">
        <v>0.57880434782608692</v>
      </c>
      <c r="H14145" s="2">
        <v>0</v>
      </c>
      <c r="I14145" s="2">
        <v>5.5161956521739128</v>
      </c>
      <c r="J14145" s="2">
        <v>0</v>
      </c>
      <c r="K14145" s="2">
        <v>0</v>
      </c>
      <c r="L14145" s="2">
        <v>2.9281521739130434</v>
      </c>
      <c r="M14145" s="2">
        <v>2.1739130434782608E-2</v>
      </c>
      <c r="N14145" s="2">
        <v>9.7151086956521766</v>
      </c>
      <c r="O14145" s="2">
        <v>0.11145825556799806</v>
      </c>
      <c r="P14145" s="2">
        <v>5.7391304347826084</v>
      </c>
      <c r="Q14145" s="2">
        <v>3.597934782608696</v>
      </c>
      <c r="R14145" s="2">
        <v>0.10688192111484385</v>
      </c>
      <c r="S14145" s="2">
        <v>15.243260869565221</v>
      </c>
      <c r="T14145" s="2">
        <v>6.7591304347826089</v>
      </c>
      <c r="U14145" s="2">
        <v>0</v>
      </c>
      <c r="V14145" s="2">
        <v>0.25186263531168357</v>
      </c>
      <c r="W14145" s="2">
        <v>13.713043478260873</v>
      </c>
      <c r="X14145" s="2">
        <v>10.425217391304349</v>
      </c>
      <c r="Y14145" s="2">
        <v>0</v>
      </c>
      <c r="Z14145" s="2">
        <v>0.27631205673758874</v>
      </c>
      <c r="AA14145" s="2">
        <v>0</v>
      </c>
      <c r="AB14145" s="2">
        <v>0</v>
      </c>
      <c r="AC14145" s="2">
        <v>0</v>
      </c>
      <c r="AD14145" s="2">
        <v>0</v>
      </c>
      <c r="AE14145" s="2">
        <v>0</v>
      </c>
      <c r="AF14145" s="2">
        <v>0</v>
      </c>
      <c r="AG14145" s="2">
        <v>0</v>
      </c>
      <c r="AH14145" t="s">
        <v>12676</v>
      </c>
      <c r="AI14145">
        <v>10</v>
      </c>
    </row>
    <row r="14146" spans="1:35" x14ac:dyDescent="0.35">
      <c r="A14146" t="s">
        <v>34305</v>
      </c>
      <c r="B14146" t="s">
        <v>27186</v>
      </c>
      <c r="C14146" t="s">
        <v>33722</v>
      </c>
      <c r="D14146" t="s">
        <v>35284</v>
      </c>
      <c r="E14146" s="2">
        <v>95.521739130434781</v>
      </c>
      <c r="F14146" s="2">
        <v>5.5652173913043477</v>
      </c>
      <c r="G14146" s="2">
        <v>0.18478260869565216</v>
      </c>
      <c r="H14146" s="2">
        <v>0.13402173913043477</v>
      </c>
      <c r="I14146" s="2">
        <v>3.8260869565217392</v>
      </c>
      <c r="J14146" s="2">
        <v>0</v>
      </c>
      <c r="K14146" s="2">
        <v>0</v>
      </c>
      <c r="L14146" s="2">
        <v>6.6009782608695673</v>
      </c>
      <c r="M14146" s="2">
        <v>0</v>
      </c>
      <c r="N14146" s="2">
        <v>7.120978260869566</v>
      </c>
      <c r="O14146" s="2">
        <v>7.4548247610377802E-2</v>
      </c>
      <c r="P14146" s="2">
        <v>4.9831521739130427</v>
      </c>
      <c r="Q14146" s="2">
        <v>5.2177173913043493</v>
      </c>
      <c r="R14146" s="2">
        <v>0.10679107874374147</v>
      </c>
      <c r="S14146" s="2">
        <v>11.014891304347827</v>
      </c>
      <c r="T14146" s="2">
        <v>10.988369565217388</v>
      </c>
      <c r="U14146" s="2">
        <v>0</v>
      </c>
      <c r="V14146" s="2">
        <v>0.23034820209376422</v>
      </c>
      <c r="W14146" s="2">
        <v>9.7350000000000012</v>
      </c>
      <c r="X14146" s="2">
        <v>13.142717391304346</v>
      </c>
      <c r="Y14146" s="2">
        <v>0.16902173913043478</v>
      </c>
      <c r="Z14146" s="2">
        <v>0.24127218934911243</v>
      </c>
      <c r="AA14146" s="2">
        <v>0</v>
      </c>
      <c r="AB14146" s="2">
        <v>0</v>
      </c>
      <c r="AC14146" s="2">
        <v>0</v>
      </c>
      <c r="AD14146" s="2">
        <v>0</v>
      </c>
      <c r="AE14146" s="2">
        <v>0</v>
      </c>
      <c r="AF14146" s="2">
        <v>0</v>
      </c>
      <c r="AG14146" s="2">
        <v>0</v>
      </c>
      <c r="AH14146" t="s">
        <v>12661</v>
      </c>
      <c r="AI14146">
        <v>10</v>
      </c>
    </row>
    <row r="14147" spans="1:35" x14ac:dyDescent="0.35">
      <c r="A14147" t="s">
        <v>34305</v>
      </c>
      <c r="B14147" t="s">
        <v>27249</v>
      </c>
      <c r="C14147" t="s">
        <v>33712</v>
      </c>
      <c r="D14147" t="s">
        <v>35830</v>
      </c>
      <c r="E14147" s="2">
        <v>70.271739130434781</v>
      </c>
      <c r="F14147" s="2">
        <v>0</v>
      </c>
      <c r="G14147" s="2">
        <v>0</v>
      </c>
      <c r="H14147" s="2">
        <v>0</v>
      </c>
      <c r="I14147" s="2">
        <v>0</v>
      </c>
      <c r="J14147" s="2">
        <v>0</v>
      </c>
      <c r="K14147" s="2">
        <v>0</v>
      </c>
      <c r="L14147" s="2">
        <v>4.5998913043478264</v>
      </c>
      <c r="M14147" s="2">
        <v>11.315217391304348</v>
      </c>
      <c r="N14147" s="2">
        <v>0</v>
      </c>
      <c r="O14147" s="2">
        <v>0.16102088167053363</v>
      </c>
      <c r="P14147" s="2">
        <v>5.5652173913043477</v>
      </c>
      <c r="Q14147" s="2">
        <v>0</v>
      </c>
      <c r="R14147" s="2">
        <v>7.9195668986852277E-2</v>
      </c>
      <c r="S14147" s="2">
        <v>13.118260869565223</v>
      </c>
      <c r="T14147" s="2">
        <v>5.2348913043478271</v>
      </c>
      <c r="U14147" s="2">
        <v>0</v>
      </c>
      <c r="V14147" s="2">
        <v>0.26117401392111378</v>
      </c>
      <c r="W14147" s="2">
        <v>15.338260869565216</v>
      </c>
      <c r="X14147" s="2">
        <v>9.3077173913043456</v>
      </c>
      <c r="Y14147" s="2">
        <v>1.7977173913043476</v>
      </c>
      <c r="Z14147" s="2">
        <v>0.37630626450116</v>
      </c>
      <c r="AA14147" s="2">
        <v>0</v>
      </c>
      <c r="AB14147" s="2">
        <v>0</v>
      </c>
      <c r="AC14147" s="2">
        <v>0</v>
      </c>
      <c r="AD14147" s="2">
        <v>0</v>
      </c>
      <c r="AE14147" s="2">
        <v>0</v>
      </c>
      <c r="AF14147" s="2">
        <v>0</v>
      </c>
      <c r="AG14147" s="2">
        <v>0</v>
      </c>
      <c r="AH14147" t="s">
        <v>12725</v>
      </c>
      <c r="AI14147">
        <v>10</v>
      </c>
    </row>
    <row r="14148" spans="1:35" x14ac:dyDescent="0.35">
      <c r="A14148" t="s">
        <v>34305</v>
      </c>
      <c r="B14148" t="s">
        <v>27232</v>
      </c>
      <c r="C14148" t="s">
        <v>33738</v>
      </c>
      <c r="D14148" t="s">
        <v>35300</v>
      </c>
      <c r="E14148" s="2">
        <v>66.869565217391298</v>
      </c>
      <c r="F14148" s="2">
        <v>0</v>
      </c>
      <c r="G14148" s="2">
        <v>0</v>
      </c>
      <c r="H14148" s="2">
        <v>6.9402173913043477</v>
      </c>
      <c r="I14148" s="2">
        <v>0</v>
      </c>
      <c r="J14148" s="2">
        <v>0</v>
      </c>
      <c r="K14148" s="2">
        <v>0</v>
      </c>
      <c r="L14148" s="2">
        <v>4.0144565217391301</v>
      </c>
      <c r="M14148" s="2">
        <v>13.567391304347826</v>
      </c>
      <c r="N14148" s="2">
        <v>0</v>
      </c>
      <c r="O14148" s="2">
        <v>0.20289336801040314</v>
      </c>
      <c r="P14148" s="2">
        <v>4.6956521739130439</v>
      </c>
      <c r="Q14148" s="2">
        <v>10.590108695652177</v>
      </c>
      <c r="R14148" s="2">
        <v>0.22859070221066324</v>
      </c>
      <c r="S14148" s="2">
        <v>19.261521739130437</v>
      </c>
      <c r="T14148" s="2">
        <v>8.6379347826086974</v>
      </c>
      <c r="U14148" s="2">
        <v>0</v>
      </c>
      <c r="V14148" s="2">
        <v>0.41722204161248383</v>
      </c>
      <c r="W14148" s="2">
        <v>25.835217391304344</v>
      </c>
      <c r="X14148" s="2">
        <v>7.8117391304347832</v>
      </c>
      <c r="Y14148" s="2">
        <v>4.3180434782608703</v>
      </c>
      <c r="Z14148" s="2">
        <v>0.56774707412223668</v>
      </c>
      <c r="AA14148" s="2">
        <v>0</v>
      </c>
      <c r="AB14148" s="2">
        <v>0</v>
      </c>
      <c r="AC14148" s="2">
        <v>0</v>
      </c>
      <c r="AD14148" s="2">
        <v>0</v>
      </c>
      <c r="AE14148" s="2">
        <v>0</v>
      </c>
      <c r="AF14148" s="2">
        <v>0</v>
      </c>
      <c r="AG14148" s="2">
        <v>0</v>
      </c>
      <c r="AH14148" t="s">
        <v>12707</v>
      </c>
      <c r="AI14148">
        <v>10</v>
      </c>
    </row>
    <row r="14149" spans="1:35" x14ac:dyDescent="0.35">
      <c r="A14149" t="s">
        <v>34305</v>
      </c>
      <c r="B14149" t="s">
        <v>27146</v>
      </c>
      <c r="C14149" t="s">
        <v>33713</v>
      </c>
      <c r="D14149" t="s">
        <v>35830</v>
      </c>
      <c r="E14149" s="2">
        <v>157.97826086956522</v>
      </c>
      <c r="F14149" s="2">
        <v>0</v>
      </c>
      <c r="G14149" s="2">
        <v>0</v>
      </c>
      <c r="H14149" s="2">
        <v>0</v>
      </c>
      <c r="I14149" s="2">
        <v>0</v>
      </c>
      <c r="J14149" s="2">
        <v>0</v>
      </c>
      <c r="K14149" s="2">
        <v>0</v>
      </c>
      <c r="L14149" s="2">
        <v>0</v>
      </c>
      <c r="M14149" s="2">
        <v>0</v>
      </c>
      <c r="N14149" s="2">
        <v>0</v>
      </c>
      <c r="O14149" s="2">
        <v>0</v>
      </c>
      <c r="P14149" s="2">
        <v>0</v>
      </c>
      <c r="Q14149" s="2">
        <v>0</v>
      </c>
      <c r="R14149" s="2">
        <v>0</v>
      </c>
      <c r="S14149" s="2">
        <v>0</v>
      </c>
      <c r="T14149" s="2">
        <v>0</v>
      </c>
      <c r="U14149" s="2">
        <v>0</v>
      </c>
      <c r="V14149" s="2">
        <v>0</v>
      </c>
      <c r="W14149" s="2">
        <v>0</v>
      </c>
      <c r="X14149" s="2">
        <v>0</v>
      </c>
      <c r="Y14149" s="2">
        <v>0</v>
      </c>
      <c r="Z14149" s="2">
        <v>0</v>
      </c>
      <c r="AA14149" s="2">
        <v>0</v>
      </c>
      <c r="AB14149" s="2">
        <v>0</v>
      </c>
      <c r="AC14149" s="2">
        <v>0</v>
      </c>
      <c r="AD14149" s="2">
        <v>0</v>
      </c>
      <c r="AE14149" s="2">
        <v>0</v>
      </c>
      <c r="AF14149" s="2">
        <v>0</v>
      </c>
      <c r="AG14149" s="2">
        <v>0</v>
      </c>
      <c r="AH14149" t="s">
        <v>12621</v>
      </c>
      <c r="AI14149">
        <v>10</v>
      </c>
    </row>
    <row r="14150" spans="1:35" x14ac:dyDescent="0.35">
      <c r="A14150" t="s">
        <v>34305</v>
      </c>
      <c r="B14150" t="s">
        <v>27246</v>
      </c>
      <c r="C14150" t="s">
        <v>33714</v>
      </c>
      <c r="D14150" t="s">
        <v>35832</v>
      </c>
      <c r="E14150" s="2">
        <v>68.086956521739125</v>
      </c>
      <c r="F14150" s="2">
        <v>0</v>
      </c>
      <c r="G14150" s="2">
        <v>0</v>
      </c>
      <c r="H14150" s="2">
        <v>0</v>
      </c>
      <c r="I14150" s="2">
        <v>5.5519565217391289</v>
      </c>
      <c r="J14150" s="2">
        <v>0</v>
      </c>
      <c r="K14150" s="2">
        <v>0</v>
      </c>
      <c r="L14150" s="2">
        <v>4.2167391304347834</v>
      </c>
      <c r="M14150" s="2">
        <v>10.467608695652174</v>
      </c>
      <c r="N14150" s="2">
        <v>0</v>
      </c>
      <c r="O14150" s="2">
        <v>0.15373882503192851</v>
      </c>
      <c r="P14150" s="2">
        <v>3.2389130434782603</v>
      </c>
      <c r="Q14150" s="2">
        <v>0</v>
      </c>
      <c r="R14150" s="2">
        <v>4.7570242656449546E-2</v>
      </c>
      <c r="S14150" s="2">
        <v>13.368695652173914</v>
      </c>
      <c r="T14150" s="2">
        <v>8.519782608695655</v>
      </c>
      <c r="U14150" s="2">
        <v>0</v>
      </c>
      <c r="V14150" s="2">
        <v>0.32147828863346112</v>
      </c>
      <c r="W14150" s="2">
        <v>25.236413043478255</v>
      </c>
      <c r="X14150" s="2">
        <v>11.864347826086959</v>
      </c>
      <c r="Y14150" s="2">
        <v>2.9484782608695657</v>
      </c>
      <c r="Z14150" s="2">
        <v>0.58820721583652613</v>
      </c>
      <c r="AA14150" s="2">
        <v>0</v>
      </c>
      <c r="AB14150" s="2">
        <v>0</v>
      </c>
      <c r="AC14150" s="2">
        <v>0</v>
      </c>
      <c r="AD14150" s="2">
        <v>0</v>
      </c>
      <c r="AE14150" s="2">
        <v>0</v>
      </c>
      <c r="AF14150" s="2">
        <v>0</v>
      </c>
      <c r="AG14150" s="2">
        <v>0</v>
      </c>
      <c r="AH14150" t="s">
        <v>12722</v>
      </c>
      <c r="AI14150">
        <v>10</v>
      </c>
    </row>
    <row r="14151" spans="1:35" x14ac:dyDescent="0.35">
      <c r="A14151" t="s">
        <v>34305</v>
      </c>
      <c r="B14151" t="s">
        <v>27190</v>
      </c>
      <c r="C14151" t="s">
        <v>33738</v>
      </c>
      <c r="D14151" t="s">
        <v>35300</v>
      </c>
      <c r="E14151" s="2">
        <v>92.054347826086953</v>
      </c>
      <c r="F14151" s="2">
        <v>5.7391304347826084</v>
      </c>
      <c r="G14151" s="2">
        <v>0.61847826086956503</v>
      </c>
      <c r="H14151" s="2">
        <v>0</v>
      </c>
      <c r="I14151" s="2">
        <v>0.27173913043478259</v>
      </c>
      <c r="J14151" s="2">
        <v>0</v>
      </c>
      <c r="K14151" s="2">
        <v>0</v>
      </c>
      <c r="L14151" s="2">
        <v>2.0249999999999995</v>
      </c>
      <c r="M14151" s="2">
        <v>5.53</v>
      </c>
      <c r="N14151" s="2">
        <v>1.3578260869565215</v>
      </c>
      <c r="O14151" s="2">
        <v>7.4823473845790536E-2</v>
      </c>
      <c r="P14151" s="2">
        <v>9.0357608695652161</v>
      </c>
      <c r="Q14151" s="2">
        <v>5.5645652173913049</v>
      </c>
      <c r="R14151" s="2">
        <v>0.15860550242059274</v>
      </c>
      <c r="S14151" s="2">
        <v>4.386413043478262</v>
      </c>
      <c r="T14151" s="2">
        <v>6.5966304347826101</v>
      </c>
      <c r="U14151" s="2">
        <v>0</v>
      </c>
      <c r="V14151" s="2">
        <v>0.11931042626047941</v>
      </c>
      <c r="W14151" s="2">
        <v>8.7907608695652169</v>
      </c>
      <c r="X14151" s="2">
        <v>3.0003260869565227</v>
      </c>
      <c r="Y14151" s="2">
        <v>0</v>
      </c>
      <c r="Z14151" s="2">
        <v>0.12808832211595231</v>
      </c>
      <c r="AA14151" s="2">
        <v>0</v>
      </c>
      <c r="AB14151" s="2">
        <v>0</v>
      </c>
      <c r="AC14151" s="2">
        <v>0</v>
      </c>
      <c r="AD14151" s="2">
        <v>0</v>
      </c>
      <c r="AE14151" s="2">
        <v>0</v>
      </c>
      <c r="AF14151" s="2">
        <v>0</v>
      </c>
      <c r="AG14151" s="2">
        <v>0</v>
      </c>
      <c r="AH14151" t="s">
        <v>12665</v>
      </c>
      <c r="AI14151">
        <v>10</v>
      </c>
    </row>
    <row r="14152" spans="1:35" x14ac:dyDescent="0.35">
      <c r="A14152" t="s">
        <v>34305</v>
      </c>
      <c r="B14152" t="s">
        <v>27155</v>
      </c>
      <c r="C14152" t="s">
        <v>33734</v>
      </c>
      <c r="D14152" t="s">
        <v>35284</v>
      </c>
      <c r="E14152" s="2">
        <v>67.934782608695656</v>
      </c>
      <c r="F14152" s="2">
        <v>5.0869565217391308</v>
      </c>
      <c r="G14152" s="2">
        <v>0.64673913043478259</v>
      </c>
      <c r="H14152" s="2">
        <v>0</v>
      </c>
      <c r="I14152" s="2">
        <v>1.1195652173913044</v>
      </c>
      <c r="J14152" s="2">
        <v>0</v>
      </c>
      <c r="K14152" s="2">
        <v>0</v>
      </c>
      <c r="L14152" s="2">
        <v>4.7989130434782616</v>
      </c>
      <c r="M14152" s="2">
        <v>4.8152173913043477</v>
      </c>
      <c r="N14152" s="2">
        <v>1.7336956521739131</v>
      </c>
      <c r="O14152" s="2">
        <v>9.64E-2</v>
      </c>
      <c r="P14152" s="2">
        <v>6.3357608695652177</v>
      </c>
      <c r="Q14152" s="2">
        <v>4.6222826086956523</v>
      </c>
      <c r="R14152" s="2">
        <v>0.16130239999999998</v>
      </c>
      <c r="S14152" s="2">
        <v>5.2716304347826091</v>
      </c>
      <c r="T14152" s="2">
        <v>9.3101086956521737</v>
      </c>
      <c r="U14152" s="2">
        <v>0</v>
      </c>
      <c r="V14152" s="2">
        <v>0.21464320000000001</v>
      </c>
      <c r="W14152" s="2">
        <v>5.538913043478261</v>
      </c>
      <c r="X14152" s="2">
        <v>8.1067391304347804</v>
      </c>
      <c r="Y14152" s="2">
        <v>0</v>
      </c>
      <c r="Z14152" s="2">
        <v>0.20086399999999996</v>
      </c>
      <c r="AA14152" s="2">
        <v>0.16304347826086957</v>
      </c>
      <c r="AB14152" s="2">
        <v>0</v>
      </c>
      <c r="AC14152" s="2">
        <v>0</v>
      </c>
      <c r="AD14152" s="2">
        <v>0</v>
      </c>
      <c r="AE14152" s="2">
        <v>0</v>
      </c>
      <c r="AF14152" s="2">
        <v>0</v>
      </c>
      <c r="AG14152" s="2">
        <v>0</v>
      </c>
      <c r="AH14152" t="s">
        <v>12630</v>
      </c>
      <c r="AI14152">
        <v>10</v>
      </c>
    </row>
    <row r="14153" spans="1:35" x14ac:dyDescent="0.35">
      <c r="A14153" t="s">
        <v>34305</v>
      </c>
      <c r="B14153" t="s">
        <v>27152</v>
      </c>
      <c r="C14153" t="s">
        <v>33713</v>
      </c>
      <c r="D14153" t="s">
        <v>35830</v>
      </c>
      <c r="E14153" s="2">
        <v>107.98913043478261</v>
      </c>
      <c r="F14153" s="2">
        <v>5.1304347826086953</v>
      </c>
      <c r="G14153" s="2">
        <v>0.65217391304347827</v>
      </c>
      <c r="H14153" s="2">
        <v>0.55434782608695654</v>
      </c>
      <c r="I14153" s="2">
        <v>2.2608695652173911</v>
      </c>
      <c r="J14153" s="2">
        <v>0</v>
      </c>
      <c r="K14153" s="2">
        <v>2.6956521739130435</v>
      </c>
      <c r="L14153" s="2">
        <v>5.3729347826086959</v>
      </c>
      <c r="M14153" s="2">
        <v>4.8423913043478262</v>
      </c>
      <c r="N14153" s="2">
        <v>20.478260869565219</v>
      </c>
      <c r="O14153" s="2">
        <v>0.23447408152994467</v>
      </c>
      <c r="P14153" s="2">
        <v>5.0489130434782608</v>
      </c>
      <c r="Q14153" s="2">
        <v>5.1548913043478262</v>
      </c>
      <c r="R14153" s="2">
        <v>9.4489179667840956E-2</v>
      </c>
      <c r="S14153" s="2">
        <v>8.7947826086956518</v>
      </c>
      <c r="T14153" s="2">
        <v>4.512391304347827</v>
      </c>
      <c r="U14153" s="2">
        <v>0</v>
      </c>
      <c r="V14153" s="2">
        <v>0.1232269753397081</v>
      </c>
      <c r="W14153" s="2">
        <v>7.7509782608695641</v>
      </c>
      <c r="X14153" s="2">
        <v>5.288913043478261</v>
      </c>
      <c r="Y14153" s="2">
        <v>0</v>
      </c>
      <c r="Z14153" s="2">
        <v>0.12075188726723704</v>
      </c>
      <c r="AA14153" s="2">
        <v>0</v>
      </c>
      <c r="AB14153" s="2">
        <v>0</v>
      </c>
      <c r="AC14153" s="2">
        <v>0</v>
      </c>
      <c r="AD14153" s="2">
        <v>0</v>
      </c>
      <c r="AE14153" s="2">
        <v>0</v>
      </c>
      <c r="AF14153" s="2">
        <v>0</v>
      </c>
      <c r="AG14153" s="2">
        <v>0</v>
      </c>
      <c r="AH14153" t="s">
        <v>12627</v>
      </c>
      <c r="AI14153">
        <v>10</v>
      </c>
    </row>
    <row r="14154" spans="1:35" x14ac:dyDescent="0.35">
      <c r="A14154" t="s">
        <v>34305</v>
      </c>
      <c r="B14154" t="s">
        <v>27192</v>
      </c>
      <c r="C14154" t="s">
        <v>33734</v>
      </c>
      <c r="D14154" t="s">
        <v>35284</v>
      </c>
      <c r="E14154" s="2">
        <v>96.347826086956516</v>
      </c>
      <c r="F14154" s="2">
        <v>5.3043478260869561</v>
      </c>
      <c r="G14154" s="2">
        <v>1.1005434782608696</v>
      </c>
      <c r="H14154" s="2">
        <v>0.4936956521739132</v>
      </c>
      <c r="I14154" s="2">
        <v>2.6684782608695654</v>
      </c>
      <c r="J14154" s="2">
        <v>0</v>
      </c>
      <c r="K14154" s="2">
        <v>0</v>
      </c>
      <c r="L14154" s="2">
        <v>4.9701086956521747</v>
      </c>
      <c r="M14154" s="2">
        <v>0</v>
      </c>
      <c r="N14154" s="2">
        <v>15.704021739130429</v>
      </c>
      <c r="O14154" s="2">
        <v>0.1629930054151624</v>
      </c>
      <c r="P14154" s="2">
        <v>5.0434782608695654</v>
      </c>
      <c r="Q14154" s="2">
        <v>8.2836956521739165</v>
      </c>
      <c r="R14154" s="2">
        <v>0.13832355595667872</v>
      </c>
      <c r="S14154" s="2">
        <v>10.215</v>
      </c>
      <c r="T14154" s="2">
        <v>14.249565217391307</v>
      </c>
      <c r="U14154" s="2">
        <v>0</v>
      </c>
      <c r="V14154" s="2">
        <v>0.25391922382671483</v>
      </c>
      <c r="W14154" s="2">
        <v>17.097717391304354</v>
      </c>
      <c r="X14154" s="2">
        <v>9.2033695652173968</v>
      </c>
      <c r="Y14154" s="2">
        <v>3.6473913043478272</v>
      </c>
      <c r="Z14154" s="2">
        <v>0.31083709386281605</v>
      </c>
      <c r="AA14154" s="2">
        <v>0</v>
      </c>
      <c r="AB14154" s="2">
        <v>0</v>
      </c>
      <c r="AC14154" s="2">
        <v>0</v>
      </c>
      <c r="AD14154" s="2">
        <v>0</v>
      </c>
      <c r="AE14154" s="2">
        <v>109.4771739130435</v>
      </c>
      <c r="AF14154" s="2">
        <v>0</v>
      </c>
      <c r="AG14154" s="2">
        <v>0</v>
      </c>
      <c r="AH14154" t="s">
        <v>12667</v>
      </c>
      <c r="AI14154">
        <v>10</v>
      </c>
    </row>
    <row r="14155" spans="1:35" x14ac:dyDescent="0.35">
      <c r="A14155" t="s">
        <v>34305</v>
      </c>
      <c r="B14155" t="s">
        <v>27145</v>
      </c>
      <c r="C14155" t="s">
        <v>33067</v>
      </c>
      <c r="D14155" t="s">
        <v>35830</v>
      </c>
      <c r="E14155" s="2">
        <v>68.423913043478265</v>
      </c>
      <c r="F14155" s="2">
        <v>5.4782608695652177</v>
      </c>
      <c r="G14155" s="2">
        <v>0.49456521739130432</v>
      </c>
      <c r="H14155" s="2">
        <v>0.41728260869565231</v>
      </c>
      <c r="I14155" s="2">
        <v>2.1067391304347827</v>
      </c>
      <c r="J14155" s="2">
        <v>0</v>
      </c>
      <c r="K14155" s="2">
        <v>0</v>
      </c>
      <c r="L14155" s="2">
        <v>7.254130434782609</v>
      </c>
      <c r="M14155" s="2">
        <v>0</v>
      </c>
      <c r="N14155" s="2">
        <v>11.185543478260872</v>
      </c>
      <c r="O14155" s="2">
        <v>0.1634741858617951</v>
      </c>
      <c r="P14155" s="2">
        <v>4.6205434782608688</v>
      </c>
      <c r="Q14155" s="2">
        <v>0</v>
      </c>
      <c r="R14155" s="2">
        <v>6.7528196981731514E-2</v>
      </c>
      <c r="S14155" s="2">
        <v>7.1671739130434773</v>
      </c>
      <c r="T14155" s="2">
        <v>13.801413043478261</v>
      </c>
      <c r="U14155" s="2">
        <v>0</v>
      </c>
      <c r="V14155" s="2">
        <v>0.30645115170770454</v>
      </c>
      <c r="W14155" s="2">
        <v>15.876195652173918</v>
      </c>
      <c r="X14155" s="2">
        <v>11.747934782608693</v>
      </c>
      <c r="Y14155" s="2">
        <v>5.3703260869565206</v>
      </c>
      <c r="Z14155" s="2">
        <v>0.48220651310563939</v>
      </c>
      <c r="AA14155" s="2">
        <v>0</v>
      </c>
      <c r="AB14155" s="2">
        <v>0</v>
      </c>
      <c r="AC14155" s="2">
        <v>0</v>
      </c>
      <c r="AD14155" s="2">
        <v>0</v>
      </c>
      <c r="AE14155" s="2">
        <v>0</v>
      </c>
      <c r="AF14155" s="2">
        <v>0</v>
      </c>
      <c r="AG14155" s="2">
        <v>0</v>
      </c>
      <c r="AH14155" t="s">
        <v>12620</v>
      </c>
      <c r="AI14155">
        <v>10</v>
      </c>
    </row>
    <row r="14156" spans="1:35" x14ac:dyDescent="0.35">
      <c r="A14156" t="s">
        <v>34305</v>
      </c>
      <c r="B14156" t="s">
        <v>27223</v>
      </c>
      <c r="C14156" t="s">
        <v>33714</v>
      </c>
      <c r="D14156" t="s">
        <v>35832</v>
      </c>
      <c r="E14156" s="2">
        <v>78.923913043478265</v>
      </c>
      <c r="F14156" s="2">
        <v>5.6521739130434785</v>
      </c>
      <c r="G14156" s="2">
        <v>0.43478260869565216</v>
      </c>
      <c r="H14156" s="2">
        <v>0</v>
      </c>
      <c r="I14156" s="2">
        <v>7.4329347826086973</v>
      </c>
      <c r="J14156" s="2">
        <v>0</v>
      </c>
      <c r="K14156" s="2">
        <v>0</v>
      </c>
      <c r="L14156" s="2">
        <v>1.8363043478260863</v>
      </c>
      <c r="M14156" s="2">
        <v>0</v>
      </c>
      <c r="N14156" s="2">
        <v>0</v>
      </c>
      <c r="O14156" s="2">
        <v>0</v>
      </c>
      <c r="P14156" s="2">
        <v>0</v>
      </c>
      <c r="Q14156" s="2">
        <v>4.3402173913043471</v>
      </c>
      <c r="R14156" s="2">
        <v>5.4992425285773298E-2</v>
      </c>
      <c r="S14156" s="2">
        <v>3.6427173913043478</v>
      </c>
      <c r="T14156" s="2">
        <v>6.5742391304347843</v>
      </c>
      <c r="U14156" s="2">
        <v>0</v>
      </c>
      <c r="V14156" s="2">
        <v>0.12945324335490979</v>
      </c>
      <c r="W14156" s="2">
        <v>7.7407608695652197</v>
      </c>
      <c r="X14156" s="2">
        <v>7.9777173913043482</v>
      </c>
      <c r="Y14156" s="2">
        <v>0</v>
      </c>
      <c r="Z14156" s="2">
        <v>0.19915989533122161</v>
      </c>
      <c r="AA14156" s="2">
        <v>0</v>
      </c>
      <c r="AB14156" s="2">
        <v>0</v>
      </c>
      <c r="AC14156" s="2">
        <v>0</v>
      </c>
      <c r="AD14156" s="2">
        <v>0</v>
      </c>
      <c r="AE14156" s="2">
        <v>0</v>
      </c>
      <c r="AF14156" s="2">
        <v>0</v>
      </c>
      <c r="AG14156" s="2">
        <v>0</v>
      </c>
      <c r="AH14156" t="s">
        <v>12698</v>
      </c>
      <c r="AI14156">
        <v>10</v>
      </c>
    </row>
    <row r="14157" spans="1:35" x14ac:dyDescent="0.35">
      <c r="A14157" t="s">
        <v>34305</v>
      </c>
      <c r="B14157" t="s">
        <v>27128</v>
      </c>
      <c r="C14157" t="s">
        <v>33717</v>
      </c>
      <c r="D14157" t="s">
        <v>35833</v>
      </c>
      <c r="E14157" s="2">
        <v>61.489130434782609</v>
      </c>
      <c r="F14157" s="2">
        <v>5.3043478260869561</v>
      </c>
      <c r="G14157" s="2">
        <v>1.0652173913043479</v>
      </c>
      <c r="H14157" s="2">
        <v>0</v>
      </c>
      <c r="I14157" s="2">
        <v>1.5543478260869565</v>
      </c>
      <c r="J14157" s="2">
        <v>0</v>
      </c>
      <c r="K14157" s="2">
        <v>0</v>
      </c>
      <c r="L14157" s="2">
        <v>2.3450000000000002</v>
      </c>
      <c r="M14157" s="2">
        <v>0</v>
      </c>
      <c r="N14157" s="2">
        <v>0</v>
      </c>
      <c r="O14157" s="2">
        <v>0</v>
      </c>
      <c r="P14157" s="2">
        <v>0</v>
      </c>
      <c r="Q14157" s="2">
        <v>0</v>
      </c>
      <c r="R14157" s="2">
        <v>0</v>
      </c>
      <c r="S14157" s="2">
        <v>1.119565217391304</v>
      </c>
      <c r="T14157" s="2">
        <v>8.047717391304344</v>
      </c>
      <c r="U14157" s="2">
        <v>0</v>
      </c>
      <c r="V14157" s="2">
        <v>0.14908785575393313</v>
      </c>
      <c r="W14157" s="2">
        <v>4.9626086956521718</v>
      </c>
      <c r="X14157" s="2">
        <v>4.9565217391304346</v>
      </c>
      <c r="Y14157" s="2">
        <v>0</v>
      </c>
      <c r="Z14157" s="2">
        <v>0.161315184726887</v>
      </c>
      <c r="AA14157" s="2">
        <v>0</v>
      </c>
      <c r="AB14157" s="2">
        <v>0</v>
      </c>
      <c r="AC14157" s="2">
        <v>0</v>
      </c>
      <c r="AD14157" s="2">
        <v>0</v>
      </c>
      <c r="AE14157" s="2">
        <v>0</v>
      </c>
      <c r="AF14157" s="2">
        <v>0</v>
      </c>
      <c r="AG14157" s="2">
        <v>0</v>
      </c>
      <c r="AH14157" t="s">
        <v>12603</v>
      </c>
      <c r="AI14157">
        <v>10</v>
      </c>
    </row>
    <row r="14158" spans="1:35" x14ac:dyDescent="0.35">
      <c r="A14158" t="s">
        <v>34305</v>
      </c>
      <c r="B14158" t="s">
        <v>27225</v>
      </c>
      <c r="C14158" t="s">
        <v>33718</v>
      </c>
      <c r="D14158" t="s">
        <v>34396</v>
      </c>
      <c r="E14158" s="2">
        <v>41.173913043478258</v>
      </c>
      <c r="F14158" s="2">
        <v>5.6521739130434785</v>
      </c>
      <c r="G14158" s="2">
        <v>0</v>
      </c>
      <c r="H14158" s="2">
        <v>0</v>
      </c>
      <c r="I14158" s="2">
        <v>0.77173913043478259</v>
      </c>
      <c r="J14158" s="2">
        <v>0</v>
      </c>
      <c r="K14158" s="2">
        <v>0</v>
      </c>
      <c r="L14158" s="2">
        <v>0</v>
      </c>
      <c r="M14158" s="2">
        <v>0</v>
      </c>
      <c r="N14158" s="2">
        <v>0</v>
      </c>
      <c r="O14158" s="2">
        <v>0</v>
      </c>
      <c r="P14158" s="2">
        <v>0</v>
      </c>
      <c r="Q14158" s="2">
        <v>0</v>
      </c>
      <c r="R14158" s="2">
        <v>0</v>
      </c>
      <c r="S14158" s="2">
        <v>0</v>
      </c>
      <c r="T14158" s="2">
        <v>0</v>
      </c>
      <c r="U14158" s="2">
        <v>0</v>
      </c>
      <c r="V14158" s="2">
        <v>0</v>
      </c>
      <c r="W14158" s="2">
        <v>24.198369565217412</v>
      </c>
      <c r="X14158" s="2">
        <v>27.339782608695661</v>
      </c>
      <c r="Y14158" s="2">
        <v>0</v>
      </c>
      <c r="Z14158" s="2">
        <v>1.2517185850052808</v>
      </c>
      <c r="AA14158" s="2">
        <v>0</v>
      </c>
      <c r="AB14158" s="2">
        <v>0</v>
      </c>
      <c r="AC14158" s="2">
        <v>0</v>
      </c>
      <c r="AD14158" s="2">
        <v>0</v>
      </c>
      <c r="AE14158" s="2">
        <v>0</v>
      </c>
      <c r="AF14158" s="2">
        <v>0</v>
      </c>
      <c r="AG14158" s="2">
        <v>0</v>
      </c>
      <c r="AH14158" t="s">
        <v>12700</v>
      </c>
      <c r="AI14158">
        <v>10</v>
      </c>
    </row>
    <row r="14159" spans="1:35" x14ac:dyDescent="0.35">
      <c r="A14159" t="s">
        <v>34305</v>
      </c>
      <c r="B14159" t="s">
        <v>27217</v>
      </c>
      <c r="C14159" t="s">
        <v>30045</v>
      </c>
      <c r="D14159" t="s">
        <v>35841</v>
      </c>
      <c r="E14159" s="2">
        <v>59.978260869565219</v>
      </c>
      <c r="F14159" s="2">
        <v>3.2608695652173911</v>
      </c>
      <c r="G14159" s="2">
        <v>0.77717391304347827</v>
      </c>
      <c r="H14159" s="2">
        <v>0.25271739130434784</v>
      </c>
      <c r="I14159" s="2">
        <v>0.65489130434782605</v>
      </c>
      <c r="J14159" s="2">
        <v>0</v>
      </c>
      <c r="K14159" s="2">
        <v>0</v>
      </c>
      <c r="L14159" s="2">
        <v>2.5051086956521731</v>
      </c>
      <c r="M14159" s="2">
        <v>0</v>
      </c>
      <c r="N14159" s="2">
        <v>0</v>
      </c>
      <c r="O14159" s="2">
        <v>0</v>
      </c>
      <c r="P14159" s="2">
        <v>0</v>
      </c>
      <c r="Q14159" s="2">
        <v>0</v>
      </c>
      <c r="R14159" s="2">
        <v>0</v>
      </c>
      <c r="S14159" s="2">
        <v>3.6183695652173911</v>
      </c>
      <c r="T14159" s="2">
        <v>7.5226086956521705</v>
      </c>
      <c r="U14159" s="2">
        <v>0</v>
      </c>
      <c r="V14159" s="2">
        <v>0.18575027183762224</v>
      </c>
      <c r="W14159" s="2">
        <v>4.837065217391304</v>
      </c>
      <c r="X14159" s="2">
        <v>0.62391304347826082</v>
      </c>
      <c r="Y14159" s="2">
        <v>0</v>
      </c>
      <c r="Z14159" s="2">
        <v>9.1049293222181943E-2</v>
      </c>
      <c r="AA14159" s="2">
        <v>0</v>
      </c>
      <c r="AB14159" s="2">
        <v>0</v>
      </c>
      <c r="AC14159" s="2">
        <v>0</v>
      </c>
      <c r="AD14159" s="2">
        <v>0</v>
      </c>
      <c r="AE14159" s="2">
        <v>0</v>
      </c>
      <c r="AF14159" s="2">
        <v>0</v>
      </c>
      <c r="AG14159" s="2">
        <v>0</v>
      </c>
      <c r="AH14159" t="s">
        <v>12692</v>
      </c>
      <c r="AI14159">
        <v>10</v>
      </c>
    </row>
    <row r="14160" spans="1:35" x14ac:dyDescent="0.35">
      <c r="A14160" t="s">
        <v>34305</v>
      </c>
      <c r="B14160" t="s">
        <v>27194</v>
      </c>
      <c r="C14160" t="s">
        <v>33749</v>
      </c>
      <c r="D14160" t="s">
        <v>35846</v>
      </c>
      <c r="E14160" s="2">
        <v>54.706521739130437</v>
      </c>
      <c r="F14160" s="2">
        <v>5.8260869565217392</v>
      </c>
      <c r="G14160" s="2">
        <v>0.39130434782608697</v>
      </c>
      <c r="H14160" s="2">
        <v>0.42119565217391303</v>
      </c>
      <c r="I14160" s="2">
        <v>2.0760869565217392</v>
      </c>
      <c r="J14160" s="2">
        <v>0</v>
      </c>
      <c r="K14160" s="2">
        <v>0</v>
      </c>
      <c r="L14160" s="2">
        <v>0</v>
      </c>
      <c r="M14160" s="2">
        <v>0</v>
      </c>
      <c r="N14160" s="2">
        <v>0</v>
      </c>
      <c r="O14160" s="2">
        <v>0</v>
      </c>
      <c r="P14160" s="2">
        <v>0</v>
      </c>
      <c r="Q14160" s="2">
        <v>1.0020652173913043</v>
      </c>
      <c r="R14160" s="2">
        <v>1.8317107093184976E-2</v>
      </c>
      <c r="S14160" s="2">
        <v>3.1257608695652173</v>
      </c>
      <c r="T14160" s="2">
        <v>0.69326086956521737</v>
      </c>
      <c r="U14160" s="2">
        <v>0</v>
      </c>
      <c r="V14160" s="2">
        <v>6.9809258891317297E-2</v>
      </c>
      <c r="W14160" s="2">
        <v>0</v>
      </c>
      <c r="X14160" s="2">
        <v>1.253804347826087</v>
      </c>
      <c r="Y14160" s="2">
        <v>0</v>
      </c>
      <c r="Z14160" s="2">
        <v>2.2918736340154976E-2</v>
      </c>
      <c r="AA14160" s="2">
        <v>0</v>
      </c>
      <c r="AB14160" s="2">
        <v>0</v>
      </c>
      <c r="AC14160" s="2">
        <v>0</v>
      </c>
      <c r="AD14160" s="2">
        <v>0</v>
      </c>
      <c r="AE14160" s="2">
        <v>0</v>
      </c>
      <c r="AF14160" s="2">
        <v>0</v>
      </c>
      <c r="AG14160" s="2">
        <v>0</v>
      </c>
      <c r="AH14160" t="s">
        <v>12669</v>
      </c>
      <c r="AI14160">
        <v>10</v>
      </c>
    </row>
    <row r="14161" spans="1:35" x14ac:dyDescent="0.35">
      <c r="A14161" t="s">
        <v>34305</v>
      </c>
      <c r="B14161" t="s">
        <v>27251</v>
      </c>
      <c r="C14161" t="s">
        <v>31454</v>
      </c>
      <c r="D14161" t="s">
        <v>35845</v>
      </c>
      <c r="E14161" s="2">
        <v>39.217391304347828</v>
      </c>
      <c r="F14161" s="2">
        <v>5.1304347826086953</v>
      </c>
      <c r="G14161" s="2">
        <v>0.22826086956521738</v>
      </c>
      <c r="H14161" s="2">
        <v>0</v>
      </c>
      <c r="I14161" s="2">
        <v>1.1264130434782609</v>
      </c>
      <c r="J14161" s="2">
        <v>0</v>
      </c>
      <c r="K14161" s="2">
        <v>0</v>
      </c>
      <c r="L14161" s="2">
        <v>0.58652173913043482</v>
      </c>
      <c r="M14161" s="2">
        <v>8.8260869565217379E-2</v>
      </c>
      <c r="N14161" s="2">
        <v>0</v>
      </c>
      <c r="O14161" s="2">
        <v>2.2505543237250551E-3</v>
      </c>
      <c r="P14161" s="2">
        <v>0</v>
      </c>
      <c r="Q14161" s="2">
        <v>0</v>
      </c>
      <c r="R14161" s="2">
        <v>0</v>
      </c>
      <c r="S14161" s="2">
        <v>0.831195652173913</v>
      </c>
      <c r="T14161" s="2">
        <v>1.4085869565217388</v>
      </c>
      <c r="U14161" s="2">
        <v>0</v>
      </c>
      <c r="V14161" s="2">
        <v>5.7111973392461192E-2</v>
      </c>
      <c r="W14161" s="2">
        <v>1.4863043478260871</v>
      </c>
      <c r="X14161" s="2">
        <v>0.21771739130434781</v>
      </c>
      <c r="Y14161" s="2">
        <v>0</v>
      </c>
      <c r="Z14161" s="2">
        <v>4.3450665188470065E-2</v>
      </c>
      <c r="AA14161" s="2">
        <v>0</v>
      </c>
      <c r="AB14161" s="2">
        <v>0</v>
      </c>
      <c r="AC14161" s="2">
        <v>0</v>
      </c>
      <c r="AD14161" s="2">
        <v>0</v>
      </c>
      <c r="AE14161" s="2">
        <v>0</v>
      </c>
      <c r="AF14161" s="2">
        <v>0</v>
      </c>
      <c r="AG14161" s="2">
        <v>0</v>
      </c>
      <c r="AH14161" t="s">
        <v>12728</v>
      </c>
      <c r="AI14161">
        <v>10</v>
      </c>
    </row>
    <row r="14162" spans="1:35" x14ac:dyDescent="0.35">
      <c r="A14162" t="s">
        <v>34305</v>
      </c>
      <c r="B14162" t="s">
        <v>27289</v>
      </c>
      <c r="C14162" t="s">
        <v>33738</v>
      </c>
      <c r="D14162" t="s">
        <v>35300</v>
      </c>
      <c r="E14162" s="2">
        <v>21.760869565217391</v>
      </c>
      <c r="F14162" s="2">
        <v>3.7391304347826089</v>
      </c>
      <c r="G14162" s="2">
        <v>0.16304347826086957</v>
      </c>
      <c r="H14162" s="2">
        <v>7.9945652173913047</v>
      </c>
      <c r="I14162" s="2">
        <v>8.4853260869565208</v>
      </c>
      <c r="J14162" s="2">
        <v>0</v>
      </c>
      <c r="K14162" s="2">
        <v>0</v>
      </c>
      <c r="L14162" s="2">
        <v>1.7734782608695654</v>
      </c>
      <c r="M14162" s="2">
        <v>0</v>
      </c>
      <c r="N14162" s="2">
        <v>0</v>
      </c>
      <c r="O14162" s="2">
        <v>0</v>
      </c>
      <c r="P14162" s="2">
        <v>0</v>
      </c>
      <c r="Q14162" s="2">
        <v>0</v>
      </c>
      <c r="R14162" s="2">
        <v>0</v>
      </c>
      <c r="S14162" s="2">
        <v>1.6856521739130439</v>
      </c>
      <c r="T14162" s="2">
        <v>2.111630434782608</v>
      </c>
      <c r="U14162" s="2">
        <v>0</v>
      </c>
      <c r="V14162" s="2">
        <v>0.17450049950049951</v>
      </c>
      <c r="W14162" s="2">
        <v>0.92771739130434749</v>
      </c>
      <c r="X14162" s="2">
        <v>5.1179347826086952</v>
      </c>
      <c r="Y14162" s="2">
        <v>0</v>
      </c>
      <c r="Z14162" s="2">
        <v>0.27782217782217777</v>
      </c>
      <c r="AA14162" s="2">
        <v>0</v>
      </c>
      <c r="AB14162" s="2">
        <v>0</v>
      </c>
      <c r="AC14162" s="2">
        <v>0</v>
      </c>
      <c r="AD14162" s="2">
        <v>0</v>
      </c>
      <c r="AE14162" s="2">
        <v>0</v>
      </c>
      <c r="AF14162" s="2">
        <v>0</v>
      </c>
      <c r="AG14162" s="2">
        <v>0</v>
      </c>
      <c r="AH14162" t="s">
        <v>12767</v>
      </c>
      <c r="AI14162">
        <v>10</v>
      </c>
    </row>
    <row r="14163" spans="1:35" x14ac:dyDescent="0.35">
      <c r="A14163" t="s">
        <v>34305</v>
      </c>
      <c r="B14163" t="s">
        <v>27191</v>
      </c>
      <c r="C14163" t="s">
        <v>33747</v>
      </c>
      <c r="D14163" t="s">
        <v>35845</v>
      </c>
      <c r="E14163" s="2">
        <v>40.641304347826086</v>
      </c>
      <c r="F14163" s="2">
        <v>5.2717391304347823</v>
      </c>
      <c r="G14163" s="2">
        <v>0.34782608695652173</v>
      </c>
      <c r="H14163" s="2">
        <v>0.20923913043478262</v>
      </c>
      <c r="I14163" s="2">
        <v>0.5905434782608695</v>
      </c>
      <c r="J14163" s="2">
        <v>0</v>
      </c>
      <c r="K14163" s="2">
        <v>0</v>
      </c>
      <c r="L14163" s="2">
        <v>0.7253260869565219</v>
      </c>
      <c r="M14163" s="2">
        <v>0</v>
      </c>
      <c r="N14163" s="2">
        <v>0</v>
      </c>
      <c r="O14163" s="2">
        <v>0</v>
      </c>
      <c r="P14163" s="2">
        <v>0</v>
      </c>
      <c r="Q14163" s="2">
        <v>0</v>
      </c>
      <c r="R14163" s="2">
        <v>0</v>
      </c>
      <c r="S14163" s="2">
        <v>0.62945652173913058</v>
      </c>
      <c r="T14163" s="2">
        <v>2.1071739130434786</v>
      </c>
      <c r="U14163" s="2">
        <v>0</v>
      </c>
      <c r="V14163" s="2">
        <v>6.7336186146028362E-2</v>
      </c>
      <c r="W14163" s="2">
        <v>0.72369565217391307</v>
      </c>
      <c r="X14163" s="2">
        <v>1.3426086956521739</v>
      </c>
      <c r="Y14163" s="2">
        <v>0</v>
      </c>
      <c r="Z14163" s="2">
        <v>5.0842471248997052E-2</v>
      </c>
      <c r="AA14163" s="2">
        <v>0</v>
      </c>
      <c r="AB14163" s="2">
        <v>0</v>
      </c>
      <c r="AC14163" s="2">
        <v>0</v>
      </c>
      <c r="AD14163" s="2">
        <v>0</v>
      </c>
      <c r="AE14163" s="2">
        <v>0</v>
      </c>
      <c r="AF14163" s="2">
        <v>0</v>
      </c>
      <c r="AG14163" s="2">
        <v>0</v>
      </c>
      <c r="AH14163" t="s">
        <v>12666</v>
      </c>
      <c r="AI14163">
        <v>10</v>
      </c>
    </row>
    <row r="14164" spans="1:35" x14ac:dyDescent="0.35">
      <c r="A14164" t="s">
        <v>34305</v>
      </c>
      <c r="B14164" t="s">
        <v>27229</v>
      </c>
      <c r="C14164" t="s">
        <v>33758</v>
      </c>
      <c r="D14164" t="s">
        <v>35838</v>
      </c>
      <c r="E14164" s="2">
        <v>40.510869565217391</v>
      </c>
      <c r="F14164" s="2">
        <v>5.1304347826086953</v>
      </c>
      <c r="G14164" s="2">
        <v>0</v>
      </c>
      <c r="H14164" s="2">
        <v>0</v>
      </c>
      <c r="I14164" s="2">
        <v>3.1507608695652176</v>
      </c>
      <c r="J14164" s="2">
        <v>0</v>
      </c>
      <c r="K14164" s="2">
        <v>0</v>
      </c>
      <c r="L14164" s="2">
        <v>0.46249999999999997</v>
      </c>
      <c r="M14164" s="2">
        <v>0</v>
      </c>
      <c r="N14164" s="2">
        <v>0</v>
      </c>
      <c r="O14164" s="2">
        <v>0</v>
      </c>
      <c r="P14164" s="2">
        <v>0</v>
      </c>
      <c r="Q14164" s="2">
        <v>0</v>
      </c>
      <c r="R14164" s="2">
        <v>0</v>
      </c>
      <c r="S14164" s="2">
        <v>4.4114130434782597</v>
      </c>
      <c r="T14164" s="2">
        <v>4.3392391304347839</v>
      </c>
      <c r="U14164" s="2">
        <v>0</v>
      </c>
      <c r="V14164" s="2">
        <v>0.21600751274483498</v>
      </c>
      <c r="W14164" s="2">
        <v>4.6885869565217391</v>
      </c>
      <c r="X14164" s="2">
        <v>2.152065217391304</v>
      </c>
      <c r="Y14164" s="2">
        <v>0</v>
      </c>
      <c r="Z14164" s="2">
        <v>0.16885967265897503</v>
      </c>
      <c r="AA14164" s="2">
        <v>0</v>
      </c>
      <c r="AB14164" s="2">
        <v>0</v>
      </c>
      <c r="AC14164" s="2">
        <v>0</v>
      </c>
      <c r="AD14164" s="2">
        <v>0</v>
      </c>
      <c r="AE14164" s="2">
        <v>0</v>
      </c>
      <c r="AF14164" s="2">
        <v>0</v>
      </c>
      <c r="AG14164" s="2">
        <v>0</v>
      </c>
      <c r="AH14164" t="s">
        <v>12704</v>
      </c>
      <c r="AI14164">
        <v>10</v>
      </c>
    </row>
    <row r="14165" spans="1:35" x14ac:dyDescent="0.35">
      <c r="A14165" t="s">
        <v>34305</v>
      </c>
      <c r="B14165" t="s">
        <v>27288</v>
      </c>
      <c r="C14165" t="s">
        <v>30128</v>
      </c>
      <c r="D14165" t="s">
        <v>34396</v>
      </c>
      <c r="E14165" s="2">
        <v>63.445652173913047</v>
      </c>
      <c r="F14165" s="2">
        <v>4.1739130434782572</v>
      </c>
      <c r="G14165" s="2">
        <v>0</v>
      </c>
      <c r="H14165" s="2">
        <v>0</v>
      </c>
      <c r="I14165" s="2">
        <v>4.0280434782608703</v>
      </c>
      <c r="J14165" s="2">
        <v>0</v>
      </c>
      <c r="K14165" s="2">
        <v>0</v>
      </c>
      <c r="L14165" s="2">
        <v>7.5133695652173929</v>
      </c>
      <c r="M14165" s="2">
        <v>9.5320652173913096</v>
      </c>
      <c r="N14165" s="2">
        <v>0</v>
      </c>
      <c r="O14165" s="2">
        <v>0.15023984923762215</v>
      </c>
      <c r="P14165" s="2">
        <v>1.6156521739130441</v>
      </c>
      <c r="Q14165" s="2">
        <v>8.6806521739130389</v>
      </c>
      <c r="R14165" s="2">
        <v>0.16228542059277021</v>
      </c>
      <c r="S14165" s="2">
        <v>10.804673913043477</v>
      </c>
      <c r="T14165" s="2">
        <v>10.444891304347829</v>
      </c>
      <c r="U14165" s="2">
        <v>0</v>
      </c>
      <c r="V14165" s="2">
        <v>0.3349254754154532</v>
      </c>
      <c r="W14165" s="2">
        <v>11.653586956521735</v>
      </c>
      <c r="X14165" s="2">
        <v>19.013043478260865</v>
      </c>
      <c r="Y14165" s="2">
        <v>0</v>
      </c>
      <c r="Z14165" s="2">
        <v>0.48335274970018832</v>
      </c>
      <c r="AA14165" s="2">
        <v>0</v>
      </c>
      <c r="AB14165" s="2">
        <v>0</v>
      </c>
      <c r="AC14165" s="2">
        <v>0</v>
      </c>
      <c r="AD14165" s="2">
        <v>0</v>
      </c>
      <c r="AE14165" s="2">
        <v>0</v>
      </c>
      <c r="AF14165" s="2">
        <v>0</v>
      </c>
      <c r="AG14165" s="2">
        <v>0</v>
      </c>
      <c r="AH14165" t="s">
        <v>12766</v>
      </c>
      <c r="AI14165">
        <v>10</v>
      </c>
    </row>
    <row r="14166" spans="1:35" x14ac:dyDescent="0.35">
      <c r="A14166" t="s">
        <v>34305</v>
      </c>
      <c r="B14166" t="s">
        <v>27274</v>
      </c>
      <c r="C14166" t="s">
        <v>33771</v>
      </c>
      <c r="D14166" t="s">
        <v>35830</v>
      </c>
      <c r="E14166" s="2">
        <v>90.815217391304344</v>
      </c>
      <c r="F14166" s="2">
        <v>5.7391304347826084</v>
      </c>
      <c r="G14166" s="2">
        <v>0.35217391304347834</v>
      </c>
      <c r="H14166" s="2">
        <v>0</v>
      </c>
      <c r="I14166" s="2">
        <v>2.347826086956522</v>
      </c>
      <c r="J14166" s="2">
        <v>0</v>
      </c>
      <c r="K14166" s="2">
        <v>0</v>
      </c>
      <c r="L14166" s="2">
        <v>2.6126086956521739</v>
      </c>
      <c r="M14166" s="2">
        <v>5.7391304347826084</v>
      </c>
      <c r="N14166" s="2">
        <v>5.3913043478260869</v>
      </c>
      <c r="O14166" s="2">
        <v>0.12256134051466189</v>
      </c>
      <c r="P14166" s="2">
        <v>5.0163043478260869</v>
      </c>
      <c r="Q14166" s="2">
        <v>6.7527173913043477</v>
      </c>
      <c r="R14166" s="2">
        <v>0.1295930580490724</v>
      </c>
      <c r="S14166" s="2">
        <v>8.6127173913043471</v>
      </c>
      <c r="T14166" s="2">
        <v>0.64945652173913049</v>
      </c>
      <c r="U14166" s="2">
        <v>0</v>
      </c>
      <c r="V14166" s="2">
        <v>0.10198922800718133</v>
      </c>
      <c r="W14166" s="2">
        <v>6.5295652173913048</v>
      </c>
      <c r="X14166" s="2">
        <v>3.5030434782608686</v>
      </c>
      <c r="Y14166" s="2">
        <v>0</v>
      </c>
      <c r="Z14166" s="2">
        <v>0.11047277079593058</v>
      </c>
      <c r="AA14166" s="2">
        <v>0</v>
      </c>
      <c r="AB14166" s="2">
        <v>0</v>
      </c>
      <c r="AC14166" s="2">
        <v>0</v>
      </c>
      <c r="AD14166" s="2">
        <v>0</v>
      </c>
      <c r="AE14166" s="2">
        <v>0</v>
      </c>
      <c r="AF14166" s="2">
        <v>0</v>
      </c>
      <c r="AG14166" s="2">
        <v>0</v>
      </c>
      <c r="AH14166" t="s">
        <v>12752</v>
      </c>
      <c r="AI14166">
        <v>10</v>
      </c>
    </row>
    <row r="14167" spans="1:35" x14ac:dyDescent="0.35">
      <c r="A14167" t="s">
        <v>34305</v>
      </c>
      <c r="B14167" t="s">
        <v>27123</v>
      </c>
      <c r="C14167" t="s">
        <v>33714</v>
      </c>
      <c r="D14167" t="s">
        <v>35832</v>
      </c>
      <c r="E14167" s="2">
        <v>32.021739130434781</v>
      </c>
      <c r="F14167" s="2">
        <v>2.0869565217391304</v>
      </c>
      <c r="G14167" s="2">
        <v>0</v>
      </c>
      <c r="H14167" s="2">
        <v>0</v>
      </c>
      <c r="I14167" s="2">
        <v>5.5652173913043477</v>
      </c>
      <c r="J14167" s="2">
        <v>0</v>
      </c>
      <c r="K14167" s="2">
        <v>0</v>
      </c>
      <c r="L14167" s="2">
        <v>1.117282608695652</v>
      </c>
      <c r="M14167" s="2">
        <v>5.5652173913043477</v>
      </c>
      <c r="N14167" s="2">
        <v>0</v>
      </c>
      <c r="O14167" s="2">
        <v>0.17379497623896809</v>
      </c>
      <c r="P14167" s="2">
        <v>17.407608695652176</v>
      </c>
      <c r="Q14167" s="2">
        <v>0</v>
      </c>
      <c r="R14167" s="2">
        <v>0.54361846571622552</v>
      </c>
      <c r="S14167" s="2">
        <v>3.3423913043478266</v>
      </c>
      <c r="T14167" s="2">
        <v>2.0525000000000002</v>
      </c>
      <c r="U14167" s="2">
        <v>0</v>
      </c>
      <c r="V14167" s="2">
        <v>0.16847589952477937</v>
      </c>
      <c r="W14167" s="2">
        <v>4.464999999999999</v>
      </c>
      <c r="X14167" s="2">
        <v>4.5105434782608702</v>
      </c>
      <c r="Y14167" s="2">
        <v>0</v>
      </c>
      <c r="Z14167" s="2">
        <v>0.28029531568228105</v>
      </c>
      <c r="AA14167" s="2">
        <v>0</v>
      </c>
      <c r="AB14167" s="2">
        <v>0</v>
      </c>
      <c r="AC14167" s="2">
        <v>0</v>
      </c>
      <c r="AD14167" s="2">
        <v>0</v>
      </c>
      <c r="AE14167" s="2">
        <v>0</v>
      </c>
      <c r="AF14167" s="2">
        <v>0</v>
      </c>
      <c r="AG14167" s="2">
        <v>0</v>
      </c>
      <c r="AH14167" t="s">
        <v>12598</v>
      </c>
      <c r="AI14167">
        <v>10</v>
      </c>
    </row>
    <row r="14168" spans="1:35" x14ac:dyDescent="0.35">
      <c r="A14168" t="s">
        <v>34305</v>
      </c>
      <c r="B14168" t="s">
        <v>27169</v>
      </c>
      <c r="C14168" t="s">
        <v>33715</v>
      </c>
      <c r="D14168" t="s">
        <v>35300</v>
      </c>
      <c r="E14168" s="2">
        <v>72.380434782608702</v>
      </c>
      <c r="F14168" s="2">
        <v>0</v>
      </c>
      <c r="G14168" s="2">
        <v>0</v>
      </c>
      <c r="H14168" s="2">
        <v>0</v>
      </c>
      <c r="I14168" s="2">
        <v>0</v>
      </c>
      <c r="J14168" s="2">
        <v>0</v>
      </c>
      <c r="K14168" s="2">
        <v>0</v>
      </c>
      <c r="L14168" s="2">
        <v>0.73891304347826081</v>
      </c>
      <c r="M14168" s="2">
        <v>3.9386956521739127</v>
      </c>
      <c r="N14168" s="2">
        <v>2.1205434782608701</v>
      </c>
      <c r="O14168" s="2">
        <v>8.371377083646192E-2</v>
      </c>
      <c r="P14168" s="2">
        <v>5.3908695652173924</v>
      </c>
      <c r="Q14168" s="2">
        <v>6.5879347826086949</v>
      </c>
      <c r="R14168" s="2">
        <v>0.16549782249587025</v>
      </c>
      <c r="S14168" s="2">
        <v>4.5380434782608692</v>
      </c>
      <c r="T14168" s="2">
        <v>0</v>
      </c>
      <c r="U14168" s="2">
        <v>0</v>
      </c>
      <c r="V14168" s="2">
        <v>6.2697101666916943E-2</v>
      </c>
      <c r="W14168" s="2">
        <v>6.5559782608695647</v>
      </c>
      <c r="X14168" s="2">
        <v>0</v>
      </c>
      <c r="Y14168" s="2">
        <v>0</v>
      </c>
      <c r="Z14168" s="2">
        <v>9.0576663162637017E-2</v>
      </c>
      <c r="AA14168" s="2">
        <v>0</v>
      </c>
      <c r="AB14168" s="2">
        <v>0</v>
      </c>
      <c r="AC14168" s="2">
        <v>0</v>
      </c>
      <c r="AD14168" s="2">
        <v>0</v>
      </c>
      <c r="AE14168" s="2">
        <v>0</v>
      </c>
      <c r="AF14168" s="2">
        <v>0</v>
      </c>
      <c r="AG14168" s="2">
        <v>0</v>
      </c>
      <c r="AH14168" t="s">
        <v>12644</v>
      </c>
      <c r="AI14168">
        <v>10</v>
      </c>
    </row>
    <row r="14169" spans="1:35" x14ac:dyDescent="0.35">
      <c r="A14169" t="s">
        <v>34305</v>
      </c>
      <c r="B14169" t="s">
        <v>27228</v>
      </c>
      <c r="C14169" t="s">
        <v>33714</v>
      </c>
      <c r="D14169" t="s">
        <v>35832</v>
      </c>
      <c r="E14169" s="2">
        <v>89.554347826086953</v>
      </c>
      <c r="F14169" s="2">
        <v>5.4782608695652177</v>
      </c>
      <c r="G14169" s="2">
        <v>0</v>
      </c>
      <c r="H14169" s="2">
        <v>0</v>
      </c>
      <c r="I14169" s="2">
        <v>0</v>
      </c>
      <c r="J14169" s="2">
        <v>0</v>
      </c>
      <c r="K14169" s="2">
        <v>0</v>
      </c>
      <c r="L14169" s="2">
        <v>2.8839130434782603</v>
      </c>
      <c r="M14169" s="2">
        <v>13.883152173913043</v>
      </c>
      <c r="N14169" s="2">
        <v>0</v>
      </c>
      <c r="O14169" s="2">
        <v>0.15502488166039569</v>
      </c>
      <c r="P14169" s="2">
        <v>5</v>
      </c>
      <c r="Q14169" s="2">
        <v>15.584239130434783</v>
      </c>
      <c r="R14169" s="2">
        <v>0.22985192377715741</v>
      </c>
      <c r="S14169" s="2">
        <v>5.5839130434782609</v>
      </c>
      <c r="T14169" s="2">
        <v>3.1552173913043471</v>
      </c>
      <c r="U14169" s="2">
        <v>0</v>
      </c>
      <c r="V14169" s="2">
        <v>9.7584658332321869E-2</v>
      </c>
      <c r="W14169" s="2">
        <v>6.0365217391304364</v>
      </c>
      <c r="X14169" s="2">
        <v>4.2218478260869574</v>
      </c>
      <c r="Y14169" s="2">
        <v>0</v>
      </c>
      <c r="Z14169" s="2">
        <v>0.11454909576404906</v>
      </c>
      <c r="AA14169" s="2">
        <v>0</v>
      </c>
      <c r="AB14169" s="2">
        <v>0</v>
      </c>
      <c r="AC14169" s="2">
        <v>0</v>
      </c>
      <c r="AD14169" s="2">
        <v>0</v>
      </c>
      <c r="AE14169" s="2">
        <v>0</v>
      </c>
      <c r="AF14169" s="2">
        <v>0</v>
      </c>
      <c r="AG14169" s="2">
        <v>0</v>
      </c>
      <c r="AH14169" t="s">
        <v>12703</v>
      </c>
      <c r="AI14169">
        <v>10</v>
      </c>
    </row>
    <row r="14170" spans="1:35" x14ac:dyDescent="0.35">
      <c r="A14170" t="s">
        <v>34305</v>
      </c>
      <c r="B14170" t="s">
        <v>27248</v>
      </c>
      <c r="C14170" t="s">
        <v>33713</v>
      </c>
      <c r="D14170" t="s">
        <v>35830</v>
      </c>
      <c r="E14170" s="2">
        <v>24.467391304347824</v>
      </c>
      <c r="F14170" s="2">
        <v>8.7282608695652169</v>
      </c>
      <c r="G14170" s="2">
        <v>0.2608695652173913</v>
      </c>
      <c r="H14170" s="2">
        <v>0.2608695652173913</v>
      </c>
      <c r="I14170" s="2">
        <v>0.28532608695652173</v>
      </c>
      <c r="J14170" s="2">
        <v>0</v>
      </c>
      <c r="K14170" s="2">
        <v>0</v>
      </c>
      <c r="L14170" s="2">
        <v>0.80934782608695632</v>
      </c>
      <c r="M14170" s="2">
        <v>3.875</v>
      </c>
      <c r="N14170" s="2">
        <v>0</v>
      </c>
      <c r="O14170" s="2">
        <v>0.15837405597512219</v>
      </c>
      <c r="P14170" s="2">
        <v>3.1168478260869565</v>
      </c>
      <c r="Q14170" s="2">
        <v>2.1385869565217392</v>
      </c>
      <c r="R14170" s="2">
        <v>0.21479342514438027</v>
      </c>
      <c r="S14170" s="2">
        <v>1.1798913043478261</v>
      </c>
      <c r="T14170" s="2">
        <v>2.3027173913043484</v>
      </c>
      <c r="U14170" s="2">
        <v>0</v>
      </c>
      <c r="V14170" s="2">
        <v>0.14233673922701026</v>
      </c>
      <c r="W14170" s="2">
        <v>1.0116304347826086</v>
      </c>
      <c r="X14170" s="2">
        <v>5.7391304347826084</v>
      </c>
      <c r="Y14170" s="2">
        <v>0</v>
      </c>
      <c r="Z14170" s="2">
        <v>0.27590848511772548</v>
      </c>
      <c r="AA14170" s="2">
        <v>0</v>
      </c>
      <c r="AB14170" s="2">
        <v>0</v>
      </c>
      <c r="AC14170" s="2">
        <v>0</v>
      </c>
      <c r="AD14170" s="2">
        <v>0</v>
      </c>
      <c r="AE14170" s="2">
        <v>0</v>
      </c>
      <c r="AF14170" s="2">
        <v>0</v>
      </c>
      <c r="AG14170" s="2">
        <v>0</v>
      </c>
      <c r="AH14170" t="s">
        <v>12724</v>
      </c>
      <c r="AI14170">
        <v>10</v>
      </c>
    </row>
    <row r="14171" spans="1:35" x14ac:dyDescent="0.35">
      <c r="A14171" t="s">
        <v>34305</v>
      </c>
      <c r="B14171" t="s">
        <v>27195</v>
      </c>
      <c r="C14171" t="s">
        <v>33713</v>
      </c>
      <c r="D14171" t="s">
        <v>35830</v>
      </c>
      <c r="E14171" s="2">
        <v>88.532608695652172</v>
      </c>
      <c r="F14171" s="2">
        <v>5.1304347826086953</v>
      </c>
      <c r="G14171" s="2">
        <v>0</v>
      </c>
      <c r="H14171" s="2">
        <v>0</v>
      </c>
      <c r="I14171" s="2">
        <v>0</v>
      </c>
      <c r="J14171" s="2">
        <v>0</v>
      </c>
      <c r="K14171" s="2">
        <v>0</v>
      </c>
      <c r="L14171" s="2">
        <v>2.8544565217391304</v>
      </c>
      <c r="M14171" s="2">
        <v>9.3233695652173907</v>
      </c>
      <c r="N14171" s="2">
        <v>0</v>
      </c>
      <c r="O14171" s="2">
        <v>0.10531000613873541</v>
      </c>
      <c r="P14171" s="2">
        <v>7.2092391304347823</v>
      </c>
      <c r="Q14171" s="2">
        <v>5.0733695652173916</v>
      </c>
      <c r="R14171" s="2">
        <v>0.13873542050337631</v>
      </c>
      <c r="S14171" s="2">
        <v>3.2332608695652176</v>
      </c>
      <c r="T14171" s="2">
        <v>4.5371739130434801</v>
      </c>
      <c r="U14171" s="2">
        <v>0</v>
      </c>
      <c r="V14171" s="2">
        <v>8.7769183548189092E-2</v>
      </c>
      <c r="W14171" s="2">
        <v>2.070217391304348</v>
      </c>
      <c r="X14171" s="2">
        <v>5.1641304347826056</v>
      </c>
      <c r="Y14171" s="2">
        <v>0</v>
      </c>
      <c r="Z14171" s="2">
        <v>8.17139349294045E-2</v>
      </c>
      <c r="AA14171" s="2">
        <v>0</v>
      </c>
      <c r="AB14171" s="2">
        <v>0</v>
      </c>
      <c r="AC14171" s="2">
        <v>0</v>
      </c>
      <c r="AD14171" s="2">
        <v>0</v>
      </c>
      <c r="AE14171" s="2">
        <v>0</v>
      </c>
      <c r="AF14171" s="2">
        <v>0</v>
      </c>
      <c r="AG14171" s="2">
        <v>0</v>
      </c>
      <c r="AH14171" t="s">
        <v>12670</v>
      </c>
      <c r="AI14171">
        <v>10</v>
      </c>
    </row>
    <row r="14172" spans="1:35" x14ac:dyDescent="0.35">
      <c r="A14172" t="s">
        <v>34305</v>
      </c>
      <c r="B14172" t="s">
        <v>27141</v>
      </c>
      <c r="C14172" t="s">
        <v>33727</v>
      </c>
      <c r="D14172" t="s">
        <v>35837</v>
      </c>
      <c r="E14172" s="2">
        <v>83.195652173913047</v>
      </c>
      <c r="F14172" s="2">
        <v>3.9972826086956523</v>
      </c>
      <c r="G14172" s="2">
        <v>0.61630434782608701</v>
      </c>
      <c r="H14172" s="2">
        <v>0.55913043478260871</v>
      </c>
      <c r="I14172" s="2">
        <v>1.3458695652173913</v>
      </c>
      <c r="J14172" s="2">
        <v>0</v>
      </c>
      <c r="K14172" s="2">
        <v>0</v>
      </c>
      <c r="L14172" s="2">
        <v>3.3713043478260865</v>
      </c>
      <c r="M14172" s="2">
        <v>5.4026086956521731</v>
      </c>
      <c r="N14172" s="2">
        <v>4.8843478260869553</v>
      </c>
      <c r="O14172" s="2">
        <v>0.12364776587405275</v>
      </c>
      <c r="P14172" s="2">
        <v>5.9388043478260872</v>
      </c>
      <c r="Q14172" s="2">
        <v>4.0509782608695648</v>
      </c>
      <c r="R14172" s="2">
        <v>0.12007577737130912</v>
      </c>
      <c r="S14172" s="2">
        <v>0.842608695652174</v>
      </c>
      <c r="T14172" s="2">
        <v>7.8192391304347852</v>
      </c>
      <c r="U14172" s="2">
        <v>0</v>
      </c>
      <c r="V14172" s="2">
        <v>0.10411418865952446</v>
      </c>
      <c r="W14172" s="2">
        <v>6.4997826086956509</v>
      </c>
      <c r="X14172" s="2">
        <v>13.183260869565219</v>
      </c>
      <c r="Y14172" s="2">
        <v>0</v>
      </c>
      <c r="Z14172" s="2">
        <v>0.23658740527828587</v>
      </c>
      <c r="AA14172" s="2">
        <v>0</v>
      </c>
      <c r="AB14172" s="2">
        <v>0</v>
      </c>
      <c r="AC14172" s="2">
        <v>0</v>
      </c>
      <c r="AD14172" s="2">
        <v>0</v>
      </c>
      <c r="AE14172" s="2">
        <v>0</v>
      </c>
      <c r="AF14172" s="2">
        <v>0</v>
      </c>
      <c r="AG14172" s="2">
        <v>0</v>
      </c>
      <c r="AH14172" t="s">
        <v>12616</v>
      </c>
      <c r="AI14172">
        <v>10</v>
      </c>
    </row>
    <row r="14173" spans="1:35" x14ac:dyDescent="0.35">
      <c r="A14173" t="s">
        <v>34305</v>
      </c>
      <c r="B14173" t="s">
        <v>15549</v>
      </c>
      <c r="C14173" t="s">
        <v>30412</v>
      </c>
      <c r="D14173" t="s">
        <v>34944</v>
      </c>
      <c r="E14173" s="2">
        <v>38.478260869565219</v>
      </c>
      <c r="F14173" s="2">
        <v>43.315217391304351</v>
      </c>
      <c r="G14173" s="2">
        <v>0</v>
      </c>
      <c r="H14173" s="2">
        <v>0</v>
      </c>
      <c r="I14173" s="2">
        <v>0.79891304347826086</v>
      </c>
      <c r="J14173" s="2">
        <v>0</v>
      </c>
      <c r="K14173" s="2">
        <v>0</v>
      </c>
      <c r="L14173" s="2">
        <v>0.57184782608695639</v>
      </c>
      <c r="M14173" s="2">
        <v>0</v>
      </c>
      <c r="N14173" s="2">
        <v>8.375</v>
      </c>
      <c r="O14173" s="2">
        <v>0.21765536723163842</v>
      </c>
      <c r="P14173" s="2">
        <v>0</v>
      </c>
      <c r="Q14173" s="2">
        <v>6.5027173913043477</v>
      </c>
      <c r="R14173" s="2">
        <v>0.16899717514124293</v>
      </c>
      <c r="S14173" s="2">
        <v>7.066521739130434</v>
      </c>
      <c r="T14173" s="2">
        <v>3.9618478260869554</v>
      </c>
      <c r="U14173" s="2">
        <v>0</v>
      </c>
      <c r="V14173" s="2">
        <v>0.28661299435028242</v>
      </c>
      <c r="W14173" s="2">
        <v>3.818152173913044</v>
      </c>
      <c r="X14173" s="2">
        <v>4.1394565217391319</v>
      </c>
      <c r="Y14173" s="2">
        <v>0</v>
      </c>
      <c r="Z14173" s="2">
        <v>0.20680790960451984</v>
      </c>
      <c r="AA14173" s="2">
        <v>0</v>
      </c>
      <c r="AB14173" s="2">
        <v>0</v>
      </c>
      <c r="AC14173" s="2">
        <v>0</v>
      </c>
      <c r="AD14173" s="2">
        <v>0</v>
      </c>
      <c r="AE14173" s="2">
        <v>0</v>
      </c>
      <c r="AF14173" s="2">
        <v>0</v>
      </c>
      <c r="AG14173" s="2">
        <v>0</v>
      </c>
      <c r="AH14173" t="s">
        <v>12727</v>
      </c>
      <c r="AI14173">
        <v>10</v>
      </c>
    </row>
    <row r="14174" spans="1:35" x14ac:dyDescent="0.35">
      <c r="A14174" t="s">
        <v>34305</v>
      </c>
      <c r="B14174" t="s">
        <v>27283</v>
      </c>
      <c r="C14174" t="s">
        <v>29759</v>
      </c>
      <c r="D14174" t="s">
        <v>34758</v>
      </c>
      <c r="E14174" s="2">
        <v>43.097826086956523</v>
      </c>
      <c r="F14174" s="2">
        <v>5.5652173913043477</v>
      </c>
      <c r="G14174" s="2">
        <v>0</v>
      </c>
      <c r="H14174" s="2">
        <v>0</v>
      </c>
      <c r="I14174" s="2">
        <v>0</v>
      </c>
      <c r="J14174" s="2">
        <v>0</v>
      </c>
      <c r="K14174" s="2">
        <v>0</v>
      </c>
      <c r="L14174" s="2">
        <v>0.11326086956521739</v>
      </c>
      <c r="M14174" s="2">
        <v>5.2608695652173916</v>
      </c>
      <c r="N14174" s="2">
        <v>0</v>
      </c>
      <c r="O14174" s="2">
        <v>0.12206809583858765</v>
      </c>
      <c r="P14174" s="2">
        <v>0</v>
      </c>
      <c r="Q14174" s="2">
        <v>4.5407608695652177</v>
      </c>
      <c r="R14174" s="2">
        <v>0.105359394703657</v>
      </c>
      <c r="S14174" s="2">
        <v>5.6866304347826082</v>
      </c>
      <c r="T14174" s="2">
        <v>3.125652173913045</v>
      </c>
      <c r="U14174" s="2">
        <v>0</v>
      </c>
      <c r="V14174" s="2">
        <v>0.20447162673392183</v>
      </c>
      <c r="W14174" s="2">
        <v>1.5351086956521738</v>
      </c>
      <c r="X14174" s="2">
        <v>4.5377173913043469</v>
      </c>
      <c r="Y14174" s="2">
        <v>0</v>
      </c>
      <c r="Z14174" s="2">
        <v>0.14090794451450186</v>
      </c>
      <c r="AA14174" s="2">
        <v>0</v>
      </c>
      <c r="AB14174" s="2">
        <v>0</v>
      </c>
      <c r="AC14174" s="2">
        <v>0</v>
      </c>
      <c r="AD14174" s="2">
        <v>0</v>
      </c>
      <c r="AE14174" s="2">
        <v>0</v>
      </c>
      <c r="AF14174" s="2">
        <v>0</v>
      </c>
      <c r="AG14174" s="2">
        <v>0</v>
      </c>
      <c r="AH14174" t="s">
        <v>12761</v>
      </c>
      <c r="AI14174">
        <v>10</v>
      </c>
    </row>
    <row r="14175" spans="1:35" x14ac:dyDescent="0.35">
      <c r="A14175" t="s">
        <v>34305</v>
      </c>
      <c r="B14175" t="s">
        <v>27174</v>
      </c>
      <c r="C14175" t="s">
        <v>33713</v>
      </c>
      <c r="D14175" t="s">
        <v>35830</v>
      </c>
      <c r="E14175" s="2">
        <v>87.032608695652172</v>
      </c>
      <c r="F14175" s="2">
        <v>5.7391304347826084</v>
      </c>
      <c r="G14175" s="2">
        <v>0.4891304347826087</v>
      </c>
      <c r="H14175" s="2">
        <v>0</v>
      </c>
      <c r="I14175" s="2">
        <v>0</v>
      </c>
      <c r="J14175" s="2">
        <v>0</v>
      </c>
      <c r="K14175" s="2">
        <v>0</v>
      </c>
      <c r="L14175" s="2">
        <v>6.1297826086956526</v>
      </c>
      <c r="M14175" s="2">
        <v>0</v>
      </c>
      <c r="N14175" s="2">
        <v>14.845000000000001</v>
      </c>
      <c r="O14175" s="2">
        <v>0.17056825277881854</v>
      </c>
      <c r="P14175" s="2">
        <v>4.6704347826086963</v>
      </c>
      <c r="Q14175" s="2">
        <v>2.0842391304347823</v>
      </c>
      <c r="R14175" s="2">
        <v>7.7610840514549778E-2</v>
      </c>
      <c r="S14175" s="2">
        <v>9.6142391304347825</v>
      </c>
      <c r="T14175" s="2">
        <v>4.8930434782608714</v>
      </c>
      <c r="U14175" s="2">
        <v>0</v>
      </c>
      <c r="V14175" s="2">
        <v>0.166687898089172</v>
      </c>
      <c r="W14175" s="2">
        <v>10.204565217391306</v>
      </c>
      <c r="X14175" s="2">
        <v>8.7436956521739138</v>
      </c>
      <c r="Y14175" s="2">
        <v>0</v>
      </c>
      <c r="Z14175" s="2">
        <v>0.21771449981266391</v>
      </c>
      <c r="AA14175" s="2">
        <v>0</v>
      </c>
      <c r="AB14175" s="2">
        <v>0</v>
      </c>
      <c r="AC14175" s="2">
        <v>0</v>
      </c>
      <c r="AD14175" s="2">
        <v>0</v>
      </c>
      <c r="AE14175" s="2">
        <v>0</v>
      </c>
      <c r="AF14175" s="2">
        <v>0</v>
      </c>
      <c r="AG14175" s="2">
        <v>0</v>
      </c>
      <c r="AH14175" t="s">
        <v>12649</v>
      </c>
      <c r="AI14175">
        <v>10</v>
      </c>
    </row>
    <row r="14176" spans="1:35" x14ac:dyDescent="0.35">
      <c r="A14176" t="s">
        <v>34305</v>
      </c>
      <c r="B14176" t="s">
        <v>27136</v>
      </c>
      <c r="C14176" t="s">
        <v>33721</v>
      </c>
      <c r="D14176" t="s">
        <v>35835</v>
      </c>
      <c r="E14176" s="2">
        <v>32.010869565217391</v>
      </c>
      <c r="F14176" s="2">
        <v>5.7391304347826084</v>
      </c>
      <c r="G14176" s="2">
        <v>0</v>
      </c>
      <c r="H14176" s="2">
        <v>0</v>
      </c>
      <c r="I14176" s="2">
        <v>0</v>
      </c>
      <c r="J14176" s="2">
        <v>0</v>
      </c>
      <c r="K14176" s="2">
        <v>0</v>
      </c>
      <c r="L14176" s="2">
        <v>3.7092391304347827</v>
      </c>
      <c r="M14176" s="2">
        <v>0</v>
      </c>
      <c r="N14176" s="2">
        <v>1.8152173913043479</v>
      </c>
      <c r="O14176" s="2">
        <v>5.6706281833616305E-2</v>
      </c>
      <c r="P14176" s="2">
        <v>0</v>
      </c>
      <c r="Q14176" s="2">
        <v>3.5163043478260869</v>
      </c>
      <c r="R14176" s="2">
        <v>0.1098471986417657</v>
      </c>
      <c r="S14176" s="2">
        <v>5.5027173913043477</v>
      </c>
      <c r="T14176" s="2">
        <v>0</v>
      </c>
      <c r="U14176" s="2">
        <v>0</v>
      </c>
      <c r="V14176" s="2">
        <v>0.17190152801358233</v>
      </c>
      <c r="W14176" s="2">
        <v>2.0742391304347825</v>
      </c>
      <c r="X14176" s="2">
        <v>4.6793478260869561</v>
      </c>
      <c r="Y14176" s="2">
        <v>0</v>
      </c>
      <c r="Z14176" s="2">
        <v>0.21097792869269949</v>
      </c>
      <c r="AA14176" s="2">
        <v>0</v>
      </c>
      <c r="AB14176" s="2">
        <v>0</v>
      </c>
      <c r="AC14176" s="2">
        <v>0</v>
      </c>
      <c r="AD14176" s="2">
        <v>0</v>
      </c>
      <c r="AE14176" s="2">
        <v>0</v>
      </c>
      <c r="AF14176" s="2">
        <v>0</v>
      </c>
      <c r="AG14176" s="2">
        <v>0</v>
      </c>
      <c r="AH14176" t="s">
        <v>12611</v>
      </c>
      <c r="AI14176">
        <v>10</v>
      </c>
    </row>
    <row r="14177" spans="1:35" x14ac:dyDescent="0.35">
      <c r="A14177" t="s">
        <v>34305</v>
      </c>
      <c r="B14177" t="s">
        <v>27209</v>
      </c>
      <c r="C14177" t="s">
        <v>33755</v>
      </c>
      <c r="D14177" t="s">
        <v>35841</v>
      </c>
      <c r="E14177" s="2">
        <v>55.489130434782609</v>
      </c>
      <c r="F14177" s="2">
        <v>5.5652173913043477</v>
      </c>
      <c r="G14177" s="2">
        <v>0</v>
      </c>
      <c r="H14177" s="2">
        <v>0.30434782608695654</v>
      </c>
      <c r="I14177" s="2">
        <v>0</v>
      </c>
      <c r="J14177" s="2">
        <v>0</v>
      </c>
      <c r="K14177" s="2">
        <v>0</v>
      </c>
      <c r="L14177" s="2">
        <v>2.2642391304347824</v>
      </c>
      <c r="M14177" s="2">
        <v>5.6756521739130452</v>
      </c>
      <c r="N14177" s="2">
        <v>0</v>
      </c>
      <c r="O14177" s="2">
        <v>0.10228403525954949</v>
      </c>
      <c r="P14177" s="2">
        <v>4.8732608695652173</v>
      </c>
      <c r="Q14177" s="2">
        <v>0</v>
      </c>
      <c r="R14177" s="2">
        <v>8.7823702252693439E-2</v>
      </c>
      <c r="S14177" s="2">
        <v>2.7543478260869567</v>
      </c>
      <c r="T14177" s="2">
        <v>0.86956521739130432</v>
      </c>
      <c r="U14177" s="2">
        <v>0</v>
      </c>
      <c r="V14177" s="2">
        <v>6.5308521057786478E-2</v>
      </c>
      <c r="W14177" s="2">
        <v>1.3455434782608691</v>
      </c>
      <c r="X14177" s="2">
        <v>4.4390217391304336</v>
      </c>
      <c r="Y14177" s="2">
        <v>0</v>
      </c>
      <c r="Z14177" s="2">
        <v>0.10424681684622916</v>
      </c>
      <c r="AA14177" s="2">
        <v>0</v>
      </c>
      <c r="AB14177" s="2">
        <v>0</v>
      </c>
      <c r="AC14177" s="2">
        <v>0</v>
      </c>
      <c r="AD14177" s="2">
        <v>0</v>
      </c>
      <c r="AE14177" s="2">
        <v>0</v>
      </c>
      <c r="AF14177" s="2">
        <v>0</v>
      </c>
      <c r="AG14177" s="2">
        <v>0</v>
      </c>
      <c r="AH14177" t="s">
        <v>12684</v>
      </c>
      <c r="AI14177">
        <v>10</v>
      </c>
    </row>
    <row r="14178" spans="1:35" x14ac:dyDescent="0.35">
      <c r="A14178" t="s">
        <v>34305</v>
      </c>
      <c r="B14178" t="s">
        <v>27156</v>
      </c>
      <c r="C14178" t="s">
        <v>33735</v>
      </c>
      <c r="D14178" t="s">
        <v>35839</v>
      </c>
      <c r="E14178" s="2">
        <v>30.260869565217391</v>
      </c>
      <c r="F14178" s="2">
        <v>0</v>
      </c>
      <c r="G14178" s="2">
        <v>0</v>
      </c>
      <c r="H14178" s="2">
        <v>0</v>
      </c>
      <c r="I14178" s="2">
        <v>0</v>
      </c>
      <c r="J14178" s="2">
        <v>0</v>
      </c>
      <c r="K14178" s="2">
        <v>0</v>
      </c>
      <c r="L14178" s="2">
        <v>1.4668478260869564</v>
      </c>
      <c r="M14178" s="2">
        <v>0</v>
      </c>
      <c r="N14178" s="2">
        <v>5.9592391304347823</v>
      </c>
      <c r="O14178" s="2">
        <v>0.19692887931034481</v>
      </c>
      <c r="P14178" s="2">
        <v>5.3831521739130439</v>
      </c>
      <c r="Q14178" s="2">
        <v>3.9972826086956523</v>
      </c>
      <c r="R14178" s="2">
        <v>0.30998563218390807</v>
      </c>
      <c r="S14178" s="2">
        <v>13.611956521739129</v>
      </c>
      <c r="T14178" s="2">
        <v>1.9293478260869565</v>
      </c>
      <c r="U14178" s="2">
        <v>0</v>
      </c>
      <c r="V14178" s="2">
        <v>0.51357758620689653</v>
      </c>
      <c r="W14178" s="2">
        <v>4.9625000000000004</v>
      </c>
      <c r="X14178" s="2">
        <v>6.7989130434782608</v>
      </c>
      <c r="Y14178" s="2">
        <v>0</v>
      </c>
      <c r="Z14178" s="2">
        <v>0.38866738505747123</v>
      </c>
      <c r="AA14178" s="2">
        <v>0</v>
      </c>
      <c r="AB14178" s="2">
        <v>0</v>
      </c>
      <c r="AC14178" s="2">
        <v>0</v>
      </c>
      <c r="AD14178" s="2">
        <v>0</v>
      </c>
      <c r="AE14178" s="2">
        <v>0</v>
      </c>
      <c r="AF14178" s="2">
        <v>0</v>
      </c>
      <c r="AG14178" s="2">
        <v>0</v>
      </c>
      <c r="AH14178" t="s">
        <v>12631</v>
      </c>
      <c r="AI14178">
        <v>10</v>
      </c>
    </row>
    <row r="14179" spans="1:35" x14ac:dyDescent="0.35">
      <c r="A14179" t="s">
        <v>34305</v>
      </c>
      <c r="B14179" t="s">
        <v>27284</v>
      </c>
      <c r="C14179" t="s">
        <v>33714</v>
      </c>
      <c r="D14179" t="s">
        <v>35832</v>
      </c>
      <c r="E14179" s="2">
        <v>75.076086956521735</v>
      </c>
      <c r="F14179" s="2">
        <v>0</v>
      </c>
      <c r="G14179" s="2">
        <v>2.347826086956522</v>
      </c>
      <c r="H14179" s="2">
        <v>0</v>
      </c>
      <c r="I14179" s="2">
        <v>0</v>
      </c>
      <c r="J14179" s="2">
        <v>0</v>
      </c>
      <c r="K14179" s="2">
        <v>0</v>
      </c>
      <c r="L14179" s="2">
        <v>4.0152173913043478</v>
      </c>
      <c r="M14179" s="2">
        <v>0</v>
      </c>
      <c r="N14179" s="2">
        <v>9.5652173913043477</v>
      </c>
      <c r="O14179" s="2">
        <v>0.12740697842768206</v>
      </c>
      <c r="P14179" s="2">
        <v>2.1413043478260869</v>
      </c>
      <c r="Q14179" s="2">
        <v>6.9565217391304346</v>
      </c>
      <c r="R14179" s="2">
        <v>0.12118141016360215</v>
      </c>
      <c r="S14179" s="2">
        <v>0.7506521739130434</v>
      </c>
      <c r="T14179" s="2">
        <v>3.1533695652173916</v>
      </c>
      <c r="U14179" s="2">
        <v>0</v>
      </c>
      <c r="V14179" s="2">
        <v>5.2000868683943838E-2</v>
      </c>
      <c r="W14179" s="2">
        <v>3.544565217391304</v>
      </c>
      <c r="X14179" s="2">
        <v>2.1565217391304352</v>
      </c>
      <c r="Y14179" s="2">
        <v>0</v>
      </c>
      <c r="Z14179" s="2">
        <v>7.5937454756044603E-2</v>
      </c>
      <c r="AA14179" s="2">
        <v>0</v>
      </c>
      <c r="AB14179" s="2">
        <v>0</v>
      </c>
      <c r="AC14179" s="2">
        <v>0</v>
      </c>
      <c r="AD14179" s="2">
        <v>0</v>
      </c>
      <c r="AE14179" s="2">
        <v>0</v>
      </c>
      <c r="AF14179" s="2">
        <v>0</v>
      </c>
      <c r="AG14179" s="2">
        <v>4.2391304347826084</v>
      </c>
      <c r="AH14179" t="s">
        <v>12762</v>
      </c>
      <c r="AI14179">
        <v>10</v>
      </c>
    </row>
    <row r="14180" spans="1:35" x14ac:dyDescent="0.35">
      <c r="A14180" t="s">
        <v>34305</v>
      </c>
      <c r="B14180" t="s">
        <v>27224</v>
      </c>
      <c r="C14180" t="s">
        <v>30247</v>
      </c>
      <c r="D14180" t="s">
        <v>35830</v>
      </c>
      <c r="E14180" s="2">
        <v>21.391304347826086</v>
      </c>
      <c r="F14180" s="2">
        <v>0</v>
      </c>
      <c r="G14180" s="2">
        <v>0</v>
      </c>
      <c r="H14180" s="2">
        <v>0</v>
      </c>
      <c r="I14180" s="2">
        <v>0</v>
      </c>
      <c r="J14180" s="2">
        <v>0</v>
      </c>
      <c r="K14180" s="2">
        <v>0</v>
      </c>
      <c r="L14180" s="2">
        <v>2.1364130434782611</v>
      </c>
      <c r="M14180" s="2">
        <v>4.696630434782608</v>
      </c>
      <c r="N14180" s="2">
        <v>0</v>
      </c>
      <c r="O14180" s="2">
        <v>0.21955792682926828</v>
      </c>
      <c r="P14180" s="2">
        <v>0</v>
      </c>
      <c r="Q14180" s="2">
        <v>9.4569565217391283</v>
      </c>
      <c r="R14180" s="2">
        <v>0.44209349593495928</v>
      </c>
      <c r="S14180" s="2">
        <v>4.9976086956521746</v>
      </c>
      <c r="T14180" s="2">
        <v>4.655652173913043</v>
      </c>
      <c r="U14180" s="2">
        <v>0</v>
      </c>
      <c r="V14180" s="2">
        <v>0.45127032520325205</v>
      </c>
      <c r="W14180" s="2">
        <v>6.0746739130434797</v>
      </c>
      <c r="X14180" s="2">
        <v>5.759456521739132</v>
      </c>
      <c r="Y14180" s="2">
        <v>0</v>
      </c>
      <c r="Z14180" s="2">
        <v>0.55322154471544727</v>
      </c>
      <c r="AA14180" s="2">
        <v>0</v>
      </c>
      <c r="AB14180" s="2">
        <v>0</v>
      </c>
      <c r="AC14180" s="2">
        <v>0</v>
      </c>
      <c r="AD14180" s="2">
        <v>0</v>
      </c>
      <c r="AE14180" s="2">
        <v>0</v>
      </c>
      <c r="AF14180" s="2">
        <v>0</v>
      </c>
      <c r="AG14180" s="2">
        <v>0</v>
      </c>
      <c r="AH14180" t="s">
        <v>12699</v>
      </c>
      <c r="AI14180">
        <v>10</v>
      </c>
    </row>
    <row r="14181" spans="1:35" x14ac:dyDescent="0.35">
      <c r="A14181" t="s">
        <v>34305</v>
      </c>
      <c r="B14181" t="s">
        <v>27189</v>
      </c>
      <c r="C14181" t="s">
        <v>33721</v>
      </c>
      <c r="D14181" t="s">
        <v>35835</v>
      </c>
      <c r="E14181" s="2">
        <v>31.793478260869566</v>
      </c>
      <c r="F14181" s="2">
        <v>5.5652173913043477</v>
      </c>
      <c r="G14181" s="2">
        <v>0</v>
      </c>
      <c r="H14181" s="2">
        <v>0</v>
      </c>
      <c r="I14181" s="2">
        <v>2.6086956521739131</v>
      </c>
      <c r="J14181" s="2">
        <v>0</v>
      </c>
      <c r="K14181" s="2">
        <v>0</v>
      </c>
      <c r="L14181" s="2">
        <v>1.1622826086956524</v>
      </c>
      <c r="M14181" s="2">
        <v>5.2173913043478262</v>
      </c>
      <c r="N14181" s="2">
        <v>0</v>
      </c>
      <c r="O14181" s="2">
        <v>0.1641025641025641</v>
      </c>
      <c r="P14181" s="2">
        <v>5.5489130434782608</v>
      </c>
      <c r="Q14181" s="2">
        <v>3.5760869565217392</v>
      </c>
      <c r="R14181" s="2">
        <v>0.287008547008547</v>
      </c>
      <c r="S14181" s="2">
        <v>1.1864130434782609</v>
      </c>
      <c r="T14181" s="2">
        <v>0.18836956521739129</v>
      </c>
      <c r="U14181" s="2">
        <v>0</v>
      </c>
      <c r="V14181" s="2">
        <v>4.3241025641025645E-2</v>
      </c>
      <c r="W14181" s="2">
        <v>2.3836956521739134</v>
      </c>
      <c r="X14181" s="2">
        <v>1.886739130434782</v>
      </c>
      <c r="Y14181" s="2">
        <v>1.4755434782608696</v>
      </c>
      <c r="Z14181" s="2">
        <v>0.18072820512820512</v>
      </c>
      <c r="AA14181" s="2">
        <v>0</v>
      </c>
      <c r="AB14181" s="2">
        <v>0</v>
      </c>
      <c r="AC14181" s="2">
        <v>0</v>
      </c>
      <c r="AD14181" s="2">
        <v>0</v>
      </c>
      <c r="AE14181" s="2">
        <v>0</v>
      </c>
      <c r="AF14181" s="2">
        <v>0</v>
      </c>
      <c r="AG14181" s="2">
        <v>0</v>
      </c>
      <c r="AH14181" t="s">
        <v>12664</v>
      </c>
      <c r="AI14181">
        <v>10</v>
      </c>
    </row>
    <row r="14182" spans="1:35" x14ac:dyDescent="0.35">
      <c r="A14182" t="s">
        <v>34305</v>
      </c>
      <c r="B14182" t="s">
        <v>27287</v>
      </c>
      <c r="C14182" t="s">
        <v>30682</v>
      </c>
      <c r="D14182" t="s">
        <v>35830</v>
      </c>
      <c r="E14182" s="2">
        <v>65.369565217391298</v>
      </c>
      <c r="F14182" s="2">
        <v>5.1304347826086953</v>
      </c>
      <c r="G14182" s="2">
        <v>0.70380434782608692</v>
      </c>
      <c r="H14182" s="2">
        <v>0.69293478260869568</v>
      </c>
      <c r="I14182" s="2">
        <v>1.6576086956521738</v>
      </c>
      <c r="J14182" s="2">
        <v>0</v>
      </c>
      <c r="K14182" s="2">
        <v>0</v>
      </c>
      <c r="L14182" s="2">
        <v>0</v>
      </c>
      <c r="M14182" s="2">
        <v>0</v>
      </c>
      <c r="N14182" s="2">
        <v>9.7826086956521738</v>
      </c>
      <c r="O14182" s="2">
        <v>0.14965081476554706</v>
      </c>
      <c r="P14182" s="2">
        <v>8.1847826086956523</v>
      </c>
      <c r="Q14182" s="2">
        <v>0</v>
      </c>
      <c r="R14182" s="2">
        <v>0.12520784835384105</v>
      </c>
      <c r="S14182" s="2">
        <v>0</v>
      </c>
      <c r="T14182" s="2">
        <v>0</v>
      </c>
      <c r="U14182" s="2">
        <v>0</v>
      </c>
      <c r="V14182" s="2">
        <v>0</v>
      </c>
      <c r="W14182" s="2">
        <v>0</v>
      </c>
      <c r="X14182" s="2">
        <v>0</v>
      </c>
      <c r="Y14182" s="2">
        <v>0</v>
      </c>
      <c r="Z14182" s="2">
        <v>0</v>
      </c>
      <c r="AA14182" s="2">
        <v>0.14130434782608695</v>
      </c>
      <c r="AB14182" s="2">
        <v>0</v>
      </c>
      <c r="AC14182" s="2">
        <v>0</v>
      </c>
      <c r="AD14182" s="2">
        <v>0</v>
      </c>
      <c r="AE14182" s="2">
        <v>0</v>
      </c>
      <c r="AF14182" s="2">
        <v>0</v>
      </c>
      <c r="AG14182" s="2">
        <v>9.7826086956521743E-2</v>
      </c>
      <c r="AH14182" t="s">
        <v>12765</v>
      </c>
      <c r="AI14182">
        <v>10</v>
      </c>
    </row>
    <row r="14183" spans="1:35" x14ac:dyDescent="0.35">
      <c r="A14183" t="s">
        <v>34305</v>
      </c>
      <c r="B14183" t="s">
        <v>27187</v>
      </c>
      <c r="C14183" t="s">
        <v>33725</v>
      </c>
      <c r="D14183" t="s">
        <v>35836</v>
      </c>
      <c r="E14183" s="2">
        <v>80.086956521739125</v>
      </c>
      <c r="F14183" s="2">
        <v>4.1739130434782608</v>
      </c>
      <c r="G14183" s="2">
        <v>0.2608695652173913</v>
      </c>
      <c r="H14183" s="2">
        <v>0.60108695652173905</v>
      </c>
      <c r="I14183" s="2">
        <v>0.90760869565217395</v>
      </c>
      <c r="J14183" s="2">
        <v>0</v>
      </c>
      <c r="K14183" s="2">
        <v>0</v>
      </c>
      <c r="L14183" s="2">
        <v>0</v>
      </c>
      <c r="M14183" s="2">
        <v>0</v>
      </c>
      <c r="N14183" s="2">
        <v>7.4483695652173916</v>
      </c>
      <c r="O14183" s="2">
        <v>9.3003528773072761E-2</v>
      </c>
      <c r="P14183" s="2">
        <v>5.4646739130434785</v>
      </c>
      <c r="Q14183" s="2">
        <v>0</v>
      </c>
      <c r="R14183" s="2">
        <v>6.82342562432139E-2</v>
      </c>
      <c r="S14183" s="2">
        <v>0</v>
      </c>
      <c r="T14183" s="2">
        <v>0</v>
      </c>
      <c r="U14183" s="2">
        <v>0</v>
      </c>
      <c r="V14183" s="2">
        <v>0</v>
      </c>
      <c r="W14183" s="2">
        <v>0</v>
      </c>
      <c r="X14183" s="2">
        <v>0</v>
      </c>
      <c r="Y14183" s="2">
        <v>0</v>
      </c>
      <c r="Z14183" s="2">
        <v>0</v>
      </c>
      <c r="AA14183" s="2">
        <v>0.16304347826086957</v>
      </c>
      <c r="AB14183" s="2">
        <v>0</v>
      </c>
      <c r="AC14183" s="2">
        <v>0</v>
      </c>
      <c r="AD14183" s="2">
        <v>0</v>
      </c>
      <c r="AE14183" s="2">
        <v>0</v>
      </c>
      <c r="AF14183" s="2">
        <v>0</v>
      </c>
      <c r="AG14183" s="2">
        <v>0</v>
      </c>
      <c r="AH14183" t="s">
        <v>12662</v>
      </c>
      <c r="AI14183">
        <v>10</v>
      </c>
    </row>
    <row r="14184" spans="1:35" x14ac:dyDescent="0.35">
      <c r="A14184" t="s">
        <v>34305</v>
      </c>
      <c r="B14184" t="s">
        <v>27157</v>
      </c>
      <c r="C14184" t="s">
        <v>33733</v>
      </c>
      <c r="D14184" t="s">
        <v>35836</v>
      </c>
      <c r="E14184" s="2">
        <v>72.945652173913047</v>
      </c>
      <c r="F14184" s="2">
        <v>5.7391304347826084</v>
      </c>
      <c r="G14184" s="2">
        <v>0</v>
      </c>
      <c r="H14184" s="2">
        <v>0.47826086956521741</v>
      </c>
      <c r="I14184" s="2">
        <v>1.2934782608695652</v>
      </c>
      <c r="J14184" s="2">
        <v>0</v>
      </c>
      <c r="K14184" s="2">
        <v>0.5</v>
      </c>
      <c r="L14184" s="2">
        <v>0</v>
      </c>
      <c r="M14184" s="2">
        <v>0</v>
      </c>
      <c r="N14184" s="2">
        <v>9.2146739130434785</v>
      </c>
      <c r="O14184" s="2">
        <v>0.12632245566979586</v>
      </c>
      <c r="P14184" s="2">
        <v>4.8451086956521738</v>
      </c>
      <c r="Q14184" s="2">
        <v>0</v>
      </c>
      <c r="R14184" s="2">
        <v>6.6420801668901797E-2</v>
      </c>
      <c r="S14184" s="2">
        <v>0</v>
      </c>
      <c r="T14184" s="2">
        <v>0</v>
      </c>
      <c r="U14184" s="2">
        <v>0</v>
      </c>
      <c r="V14184" s="2">
        <v>0</v>
      </c>
      <c r="W14184" s="2">
        <v>0</v>
      </c>
      <c r="X14184" s="2">
        <v>0</v>
      </c>
      <c r="Y14184" s="2">
        <v>0</v>
      </c>
      <c r="Z14184" s="2">
        <v>0</v>
      </c>
      <c r="AA14184" s="2">
        <v>0</v>
      </c>
      <c r="AB14184" s="2">
        <v>0</v>
      </c>
      <c r="AC14184" s="2">
        <v>0</v>
      </c>
      <c r="AD14184" s="2">
        <v>0</v>
      </c>
      <c r="AE14184" s="2">
        <v>0</v>
      </c>
      <c r="AF14184" s="2">
        <v>0</v>
      </c>
      <c r="AG14184" s="2">
        <v>0</v>
      </c>
      <c r="AH14184" t="s">
        <v>12632</v>
      </c>
      <c r="AI14184">
        <v>10</v>
      </c>
    </row>
    <row r="14185" spans="1:35" x14ac:dyDescent="0.35">
      <c r="A14185" t="s">
        <v>34305</v>
      </c>
      <c r="B14185" t="s">
        <v>27230</v>
      </c>
      <c r="C14185" t="s">
        <v>33714</v>
      </c>
      <c r="D14185" t="s">
        <v>35832</v>
      </c>
      <c r="E14185" s="2">
        <v>101.43478260869566</v>
      </c>
      <c r="F14185" s="2">
        <v>5.7391304347826084</v>
      </c>
      <c r="G14185" s="2">
        <v>0</v>
      </c>
      <c r="H14185" s="2">
        <v>0</v>
      </c>
      <c r="I14185" s="2">
        <v>4.6916304347826081</v>
      </c>
      <c r="J14185" s="2">
        <v>0</v>
      </c>
      <c r="K14185" s="2">
        <v>0</v>
      </c>
      <c r="L14185" s="2">
        <v>3.097826086956522</v>
      </c>
      <c r="M14185" s="2">
        <v>4.4071739130434784</v>
      </c>
      <c r="N14185" s="2">
        <v>5.1035869565217391</v>
      </c>
      <c r="O14185" s="2">
        <v>9.3762323189026997E-2</v>
      </c>
      <c r="P14185" s="2">
        <v>4.5645652173913041</v>
      </c>
      <c r="Q14185" s="2">
        <v>7.5236956521739122</v>
      </c>
      <c r="R14185" s="2">
        <v>0.11917273896270894</v>
      </c>
      <c r="S14185" s="2">
        <v>9.3486956521739106</v>
      </c>
      <c r="T14185" s="2">
        <v>5.5163043478260878</v>
      </c>
      <c r="U14185" s="2">
        <v>0</v>
      </c>
      <c r="V14185" s="2">
        <v>0.14654736390912987</v>
      </c>
      <c r="W14185" s="2">
        <v>11.731739130434782</v>
      </c>
      <c r="X14185" s="2">
        <v>5.7292391304347801</v>
      </c>
      <c r="Y14185" s="2">
        <v>0</v>
      </c>
      <c r="Z14185" s="2">
        <v>0.17213994856408055</v>
      </c>
      <c r="AA14185" s="2">
        <v>0</v>
      </c>
      <c r="AB14185" s="2">
        <v>0</v>
      </c>
      <c r="AC14185" s="2">
        <v>0</v>
      </c>
      <c r="AD14185" s="2">
        <v>0</v>
      </c>
      <c r="AE14185" s="2">
        <v>0</v>
      </c>
      <c r="AF14185" s="2">
        <v>0</v>
      </c>
      <c r="AG14185" s="2">
        <v>0</v>
      </c>
      <c r="AH14185" t="s">
        <v>12705</v>
      </c>
      <c r="AI14185">
        <v>10</v>
      </c>
    </row>
    <row r="14186" spans="1:35" x14ac:dyDescent="0.35">
      <c r="A14186" t="s">
        <v>34305</v>
      </c>
      <c r="B14186" t="s">
        <v>27243</v>
      </c>
      <c r="C14186" t="s">
        <v>33720</v>
      </c>
      <c r="D14186" t="s">
        <v>35834</v>
      </c>
      <c r="E14186" s="2">
        <v>55.369565217391305</v>
      </c>
      <c r="F14186" s="2">
        <v>3.3913043478260869</v>
      </c>
      <c r="G14186" s="2">
        <v>3.2608695652173912E-2</v>
      </c>
      <c r="H14186" s="2">
        <v>0.29293478260869565</v>
      </c>
      <c r="I14186" s="2">
        <v>1.7391304347826086</v>
      </c>
      <c r="J14186" s="2">
        <v>0</v>
      </c>
      <c r="K14186" s="2">
        <v>0</v>
      </c>
      <c r="L14186" s="2">
        <v>1.0844565217391304</v>
      </c>
      <c r="M14186" s="2">
        <v>0</v>
      </c>
      <c r="N14186" s="2">
        <v>10.801739130434784</v>
      </c>
      <c r="O14186" s="2">
        <v>0.19508441303494309</v>
      </c>
      <c r="P14186" s="2">
        <v>5.6271739130434808</v>
      </c>
      <c r="Q14186" s="2">
        <v>4.6683695652173922</v>
      </c>
      <c r="R14186" s="2">
        <v>0.18594228504122504</v>
      </c>
      <c r="S14186" s="2">
        <v>1.3054347826086958</v>
      </c>
      <c r="T14186" s="2">
        <v>3.9840217391304344</v>
      </c>
      <c r="U14186" s="2">
        <v>0</v>
      </c>
      <c r="V14186" s="2">
        <v>9.5530035335689045E-2</v>
      </c>
      <c r="W14186" s="2">
        <v>2.3194565217391307</v>
      </c>
      <c r="X14186" s="2">
        <v>4.6166304347826097</v>
      </c>
      <c r="Y14186" s="2">
        <v>0</v>
      </c>
      <c r="Z14186" s="2">
        <v>0.12526894385551632</v>
      </c>
      <c r="AA14186" s="2">
        <v>0</v>
      </c>
      <c r="AB14186" s="2">
        <v>0</v>
      </c>
      <c r="AC14186" s="2">
        <v>0</v>
      </c>
      <c r="AD14186" s="2">
        <v>0</v>
      </c>
      <c r="AE14186" s="2">
        <v>0</v>
      </c>
      <c r="AF14186" s="2">
        <v>0</v>
      </c>
      <c r="AG14186" s="2">
        <v>0</v>
      </c>
      <c r="AH14186" t="s">
        <v>12719</v>
      </c>
      <c r="AI14186">
        <v>10</v>
      </c>
    </row>
    <row r="14187" spans="1:35" x14ac:dyDescent="0.35">
      <c r="A14187" t="s">
        <v>34305</v>
      </c>
      <c r="B14187" t="s">
        <v>27262</v>
      </c>
      <c r="C14187" t="s">
        <v>31385</v>
      </c>
      <c r="D14187" t="s">
        <v>35841</v>
      </c>
      <c r="E14187" s="2">
        <v>45.847826086956523</v>
      </c>
      <c r="F14187" s="2">
        <v>5.4782608695652177</v>
      </c>
      <c r="G14187" s="2">
        <v>0</v>
      </c>
      <c r="H14187" s="2">
        <v>0</v>
      </c>
      <c r="I14187" s="2">
        <v>0.73097826086956519</v>
      </c>
      <c r="J14187" s="2">
        <v>0</v>
      </c>
      <c r="K14187" s="2">
        <v>0</v>
      </c>
      <c r="L14187" s="2">
        <v>2.8935869565217396</v>
      </c>
      <c r="M14187" s="2">
        <v>0</v>
      </c>
      <c r="N14187" s="2">
        <v>5.1711956521739131</v>
      </c>
      <c r="O14187" s="2">
        <v>0.11279042200094831</v>
      </c>
      <c r="P14187" s="2">
        <v>0</v>
      </c>
      <c r="Q14187" s="2">
        <v>16.902173913043477</v>
      </c>
      <c r="R14187" s="2">
        <v>0.36865813181602652</v>
      </c>
      <c r="S14187" s="2">
        <v>2.2067391304347823</v>
      </c>
      <c r="T14187" s="2">
        <v>2.9185869565217391</v>
      </c>
      <c r="U14187" s="2">
        <v>0</v>
      </c>
      <c r="V14187" s="2">
        <v>0.11178994784257941</v>
      </c>
      <c r="W14187" s="2">
        <v>4.4931521739130433</v>
      </c>
      <c r="X14187" s="2">
        <v>5.1364130434782593</v>
      </c>
      <c r="Y14187" s="2">
        <v>0</v>
      </c>
      <c r="Z14187" s="2">
        <v>0.21003319108582263</v>
      </c>
      <c r="AA14187" s="2">
        <v>0</v>
      </c>
      <c r="AB14187" s="2">
        <v>0</v>
      </c>
      <c r="AC14187" s="2">
        <v>0</v>
      </c>
      <c r="AD14187" s="2">
        <v>0</v>
      </c>
      <c r="AE14187" s="2">
        <v>0</v>
      </c>
      <c r="AF14187" s="2">
        <v>0</v>
      </c>
      <c r="AG14187" s="2">
        <v>0</v>
      </c>
      <c r="AH14187" t="s">
        <v>12740</v>
      </c>
      <c r="AI14187">
        <v>10</v>
      </c>
    </row>
    <row r="14188" spans="1:35" x14ac:dyDescent="0.35">
      <c r="A14188" t="s">
        <v>34305</v>
      </c>
      <c r="B14188" t="s">
        <v>27244</v>
      </c>
      <c r="C14188" t="s">
        <v>33714</v>
      </c>
      <c r="D14188" t="s">
        <v>35832</v>
      </c>
      <c r="E14188" s="2">
        <v>40.923913043478258</v>
      </c>
      <c r="F14188" s="2">
        <v>3.5054347826086958</v>
      </c>
      <c r="G14188" s="2">
        <v>0.65217391304347827</v>
      </c>
      <c r="H14188" s="2">
        <v>0</v>
      </c>
      <c r="I14188" s="2">
        <v>0.79891304347826086</v>
      </c>
      <c r="J14188" s="2">
        <v>0</v>
      </c>
      <c r="K14188" s="2">
        <v>0</v>
      </c>
      <c r="L14188" s="2">
        <v>4.3342391304347823</v>
      </c>
      <c r="M14188" s="2">
        <v>2.3532608695652173</v>
      </c>
      <c r="N14188" s="2">
        <v>2.902173913043478</v>
      </c>
      <c r="O14188" s="2">
        <v>0.12841965471447545</v>
      </c>
      <c r="P14188" s="2">
        <v>4.4103260869565215</v>
      </c>
      <c r="Q14188" s="2">
        <v>3.4592391304347827</v>
      </c>
      <c r="R14188" s="2">
        <v>0.19229747675962816</v>
      </c>
      <c r="S14188" s="2">
        <v>10.173913043478262</v>
      </c>
      <c r="T14188" s="2">
        <v>3.1929347826086958</v>
      </c>
      <c r="U14188" s="2">
        <v>0</v>
      </c>
      <c r="V14188" s="2">
        <v>0.3266268260292165</v>
      </c>
      <c r="W14188" s="2">
        <v>8.4157608695652169</v>
      </c>
      <c r="X14188" s="2">
        <v>2.4157608695652173</v>
      </c>
      <c r="Y14188" s="2">
        <v>0</v>
      </c>
      <c r="Z14188" s="2">
        <v>0.2646746347941567</v>
      </c>
      <c r="AA14188" s="2">
        <v>0</v>
      </c>
      <c r="AB14188" s="2">
        <v>0</v>
      </c>
      <c r="AC14188" s="2">
        <v>0</v>
      </c>
      <c r="AD14188" s="2">
        <v>0</v>
      </c>
      <c r="AE14188" s="2">
        <v>0</v>
      </c>
      <c r="AF14188" s="2">
        <v>0</v>
      </c>
      <c r="AG14188" s="2">
        <v>0</v>
      </c>
      <c r="AH14188" t="s">
        <v>12720</v>
      </c>
      <c r="AI14188">
        <v>10</v>
      </c>
    </row>
    <row r="14189" spans="1:35" x14ac:dyDescent="0.35">
      <c r="A14189" t="s">
        <v>34305</v>
      </c>
      <c r="B14189" t="s">
        <v>27144</v>
      </c>
      <c r="C14189" t="s">
        <v>33722</v>
      </c>
      <c r="D14189" t="s">
        <v>35284</v>
      </c>
      <c r="E14189" s="2">
        <v>95.228260869565219</v>
      </c>
      <c r="F14189" s="2">
        <v>5.7391304347826084</v>
      </c>
      <c r="G14189" s="2">
        <v>1.7086956521739129</v>
      </c>
      <c r="H14189" s="2">
        <v>0.58347826086956533</v>
      </c>
      <c r="I14189" s="2">
        <v>2.2608695652173911</v>
      </c>
      <c r="J14189" s="2">
        <v>0</v>
      </c>
      <c r="K14189" s="2">
        <v>0</v>
      </c>
      <c r="L14189" s="2">
        <v>1.9103260869565217</v>
      </c>
      <c r="M14189" s="2">
        <v>4.7826086956521738</v>
      </c>
      <c r="N14189" s="2">
        <v>3.7336956521739131</v>
      </c>
      <c r="O14189" s="2">
        <v>8.9430430316173939E-2</v>
      </c>
      <c r="P14189" s="2">
        <v>5.4782608695652177</v>
      </c>
      <c r="Q14189" s="2">
        <v>9.4701086956521738</v>
      </c>
      <c r="R14189" s="2">
        <v>0.15697408971578586</v>
      </c>
      <c r="S14189" s="2">
        <v>9.1603260869565215</v>
      </c>
      <c r="T14189" s="2">
        <v>0</v>
      </c>
      <c r="U14189" s="2">
        <v>0</v>
      </c>
      <c r="V14189" s="2">
        <v>9.6193356922725709E-2</v>
      </c>
      <c r="W14189" s="2">
        <v>2.597826086956522</v>
      </c>
      <c r="X14189" s="2">
        <v>9.0869565217391308</v>
      </c>
      <c r="Y14189" s="2">
        <v>0</v>
      </c>
      <c r="Z14189" s="2">
        <v>0.12270288779819655</v>
      </c>
      <c r="AA14189" s="2">
        <v>0</v>
      </c>
      <c r="AB14189" s="2">
        <v>0</v>
      </c>
      <c r="AC14189" s="2">
        <v>0</v>
      </c>
      <c r="AD14189" s="2">
        <v>0</v>
      </c>
      <c r="AE14189" s="2">
        <v>0</v>
      </c>
      <c r="AF14189" s="2">
        <v>0</v>
      </c>
      <c r="AG14189" s="2">
        <v>0</v>
      </c>
      <c r="AH14189" t="s">
        <v>12619</v>
      </c>
      <c r="AI14189">
        <v>10</v>
      </c>
    </row>
    <row r="14190" spans="1:35" x14ac:dyDescent="0.35">
      <c r="A14190" t="s">
        <v>34305</v>
      </c>
      <c r="B14190" t="s">
        <v>27214</v>
      </c>
      <c r="C14190" t="s">
        <v>33722</v>
      </c>
      <c r="D14190" t="s">
        <v>35284</v>
      </c>
      <c r="E14190" s="2">
        <v>69.445652173913047</v>
      </c>
      <c r="F14190" s="2">
        <v>5.7391304347826084</v>
      </c>
      <c r="G14190" s="2">
        <v>0.32608695652173914</v>
      </c>
      <c r="H14190" s="2">
        <v>0</v>
      </c>
      <c r="I14190" s="2">
        <v>1.0815217391304348</v>
      </c>
      <c r="J14190" s="2">
        <v>0</v>
      </c>
      <c r="K14190" s="2">
        <v>0</v>
      </c>
      <c r="L14190" s="2">
        <v>1.8847826086956518</v>
      </c>
      <c r="M14190" s="2">
        <v>0</v>
      </c>
      <c r="N14190" s="2">
        <v>7.4305434782608701</v>
      </c>
      <c r="O14190" s="2">
        <v>0.10699796525277822</v>
      </c>
      <c r="P14190" s="2">
        <v>5.6282608695652172</v>
      </c>
      <c r="Q14190" s="2">
        <v>5.5578260869565224</v>
      </c>
      <c r="R14190" s="2">
        <v>0.16107685083737674</v>
      </c>
      <c r="S14190" s="2">
        <v>4.6738043478260867</v>
      </c>
      <c r="T14190" s="2">
        <v>6.9271739130434788</v>
      </c>
      <c r="U14190" s="2">
        <v>0</v>
      </c>
      <c r="V14190" s="2">
        <v>0.1670511817185788</v>
      </c>
      <c r="W14190" s="2">
        <v>12.807608695652174</v>
      </c>
      <c r="X14190" s="2">
        <v>9.159565217391302</v>
      </c>
      <c r="Y14190" s="2">
        <v>4.2068478260869568</v>
      </c>
      <c r="Z14190" s="2">
        <v>0.37689935827202997</v>
      </c>
      <c r="AA14190" s="2">
        <v>0</v>
      </c>
      <c r="AB14190" s="2">
        <v>0</v>
      </c>
      <c r="AC14190" s="2">
        <v>0</v>
      </c>
      <c r="AD14190" s="2">
        <v>0</v>
      </c>
      <c r="AE14190" s="2">
        <v>0</v>
      </c>
      <c r="AF14190" s="2">
        <v>0</v>
      </c>
      <c r="AG14190" s="2">
        <v>0</v>
      </c>
      <c r="AH14190" t="s">
        <v>12689</v>
      </c>
      <c r="AI14190">
        <v>10</v>
      </c>
    </row>
    <row r="14191" spans="1:35" x14ac:dyDescent="0.35">
      <c r="A14191" t="s">
        <v>34305</v>
      </c>
      <c r="B14191" t="s">
        <v>27153</v>
      </c>
      <c r="C14191" t="s">
        <v>33732</v>
      </c>
      <c r="D14191" t="s">
        <v>34425</v>
      </c>
      <c r="E14191" s="2">
        <v>58.423913043478258</v>
      </c>
      <c r="F14191" s="2">
        <v>5.3913043478260869</v>
      </c>
      <c r="G14191" s="2">
        <v>0.60869565217391308</v>
      </c>
      <c r="H14191" s="2">
        <v>0.4821739130434784</v>
      </c>
      <c r="I14191" s="2">
        <v>6.5397826086956528</v>
      </c>
      <c r="J14191" s="2">
        <v>0</v>
      </c>
      <c r="K14191" s="2">
        <v>0.99413043478260876</v>
      </c>
      <c r="L14191" s="2">
        <v>5.2231521739130429</v>
      </c>
      <c r="M14191" s="2">
        <v>0</v>
      </c>
      <c r="N14191" s="2">
        <v>11.604021739130435</v>
      </c>
      <c r="O14191" s="2">
        <v>0.19861767441860465</v>
      </c>
      <c r="P14191" s="2">
        <v>5.3529347826086955</v>
      </c>
      <c r="Q14191" s="2">
        <v>9.3407608695652158</v>
      </c>
      <c r="R14191" s="2">
        <v>0.2515013953488372</v>
      </c>
      <c r="S14191" s="2">
        <v>5.6401086956521747</v>
      </c>
      <c r="T14191" s="2">
        <v>5.8231521739130452</v>
      </c>
      <c r="U14191" s="2">
        <v>0</v>
      </c>
      <c r="V14191" s="2">
        <v>0.1962083720930233</v>
      </c>
      <c r="W14191" s="2">
        <v>11.760217391304346</v>
      </c>
      <c r="X14191" s="2">
        <v>6.9394565217391309</v>
      </c>
      <c r="Y14191" s="2">
        <v>0</v>
      </c>
      <c r="Z14191" s="2">
        <v>0.32006883720930229</v>
      </c>
      <c r="AA14191" s="2">
        <v>0</v>
      </c>
      <c r="AB14191" s="2">
        <v>0</v>
      </c>
      <c r="AC14191" s="2">
        <v>0</v>
      </c>
      <c r="AD14191" s="2">
        <v>0</v>
      </c>
      <c r="AE14191" s="2">
        <v>0</v>
      </c>
      <c r="AF14191" s="2">
        <v>0</v>
      </c>
      <c r="AG14191" s="2">
        <v>0</v>
      </c>
      <c r="AH14191" t="s">
        <v>12628</v>
      </c>
      <c r="AI14191">
        <v>10</v>
      </c>
    </row>
    <row r="14192" spans="1:35" x14ac:dyDescent="0.35">
      <c r="A14192" t="s">
        <v>34305</v>
      </c>
      <c r="B14192" t="s">
        <v>27264</v>
      </c>
      <c r="C14192" t="s">
        <v>33713</v>
      </c>
      <c r="D14192" t="s">
        <v>35830</v>
      </c>
      <c r="E14192" s="2">
        <v>28.695652173913043</v>
      </c>
      <c r="F14192" s="2">
        <v>5.2173913043478262</v>
      </c>
      <c r="G14192" s="2">
        <v>0</v>
      </c>
      <c r="H14192" s="2">
        <v>0</v>
      </c>
      <c r="I14192" s="2">
        <v>1.0869565217391304</v>
      </c>
      <c r="J14192" s="2">
        <v>0</v>
      </c>
      <c r="K14192" s="2">
        <v>5.6739130434782608</v>
      </c>
      <c r="L14192" s="2">
        <v>2.4253260869565225</v>
      </c>
      <c r="M14192" s="2">
        <v>4.4483695652173916</v>
      </c>
      <c r="N14192" s="2">
        <v>0</v>
      </c>
      <c r="O14192" s="2">
        <v>0.1550189393939394</v>
      </c>
      <c r="P14192" s="2">
        <v>0</v>
      </c>
      <c r="Q14192" s="2">
        <v>0</v>
      </c>
      <c r="R14192" s="2">
        <v>0</v>
      </c>
      <c r="S14192" s="2">
        <v>4.7450000000000001</v>
      </c>
      <c r="T14192" s="2">
        <v>4.8606521739130439</v>
      </c>
      <c r="U14192" s="2">
        <v>0</v>
      </c>
      <c r="V14192" s="2">
        <v>0.33474242424242423</v>
      </c>
      <c r="W14192" s="2">
        <v>6.605217391304345</v>
      </c>
      <c r="X14192" s="2">
        <v>0.9270652173913041</v>
      </c>
      <c r="Y14192" s="2">
        <v>0</v>
      </c>
      <c r="Z14192" s="2">
        <v>0.26248863636363623</v>
      </c>
      <c r="AA14192" s="2">
        <v>0</v>
      </c>
      <c r="AB14192" s="2">
        <v>0</v>
      </c>
      <c r="AC14192" s="2">
        <v>0</v>
      </c>
      <c r="AD14192" s="2">
        <v>0</v>
      </c>
      <c r="AE14192" s="2">
        <v>0</v>
      </c>
      <c r="AF14192" s="2">
        <v>0</v>
      </c>
      <c r="AG14192" s="2">
        <v>3.1739130434782608</v>
      </c>
      <c r="AH14192" t="s">
        <v>12742</v>
      </c>
      <c r="AI14192">
        <v>10</v>
      </c>
    </row>
    <row r="14193" spans="1:35" x14ac:dyDescent="0.35">
      <c r="A14193" t="s">
        <v>34305</v>
      </c>
      <c r="B14193" t="s">
        <v>27135</v>
      </c>
      <c r="C14193" t="s">
        <v>33723</v>
      </c>
      <c r="D14193" t="s">
        <v>35834</v>
      </c>
      <c r="E14193" s="2">
        <v>60.630434782608695</v>
      </c>
      <c r="F14193" s="2">
        <v>5.7391304347826084</v>
      </c>
      <c r="G14193" s="2">
        <v>0.16304347826086957</v>
      </c>
      <c r="H14193" s="2">
        <v>0</v>
      </c>
      <c r="I14193" s="2">
        <v>1.3143478260869568</v>
      </c>
      <c r="J14193" s="2">
        <v>0</v>
      </c>
      <c r="K14193" s="2">
        <v>0.10782608695652174</v>
      </c>
      <c r="L14193" s="2">
        <v>1.0646739130434779</v>
      </c>
      <c r="M14193" s="2">
        <v>9.5434782608695645E-2</v>
      </c>
      <c r="N14193" s="2">
        <v>5.7202173913043488</v>
      </c>
      <c r="O14193" s="2">
        <v>9.5919684474722128E-2</v>
      </c>
      <c r="P14193" s="2">
        <v>4.9251086956521757</v>
      </c>
      <c r="Q14193" s="2">
        <v>0.17304347826086958</v>
      </c>
      <c r="R14193" s="2">
        <v>8.4085693797059907E-2</v>
      </c>
      <c r="S14193" s="2">
        <v>0.47402173913043461</v>
      </c>
      <c r="T14193" s="2">
        <v>6.3142391304347827</v>
      </c>
      <c r="U14193" s="2">
        <v>0</v>
      </c>
      <c r="V14193" s="2">
        <v>0.1119612764431696</v>
      </c>
      <c r="W14193" s="2">
        <v>1.7695652173913032</v>
      </c>
      <c r="X14193" s="2">
        <v>3.9611956521739127</v>
      </c>
      <c r="Y14193" s="2">
        <v>0</v>
      </c>
      <c r="Z14193" s="2">
        <v>9.451954105414126E-2</v>
      </c>
      <c r="AA14193" s="2">
        <v>7.880434782608696E-2</v>
      </c>
      <c r="AB14193" s="2">
        <v>0</v>
      </c>
      <c r="AC14193" s="2">
        <v>0</v>
      </c>
      <c r="AD14193" s="2">
        <v>0</v>
      </c>
      <c r="AE14193" s="2">
        <v>0</v>
      </c>
      <c r="AF14193" s="2">
        <v>0</v>
      </c>
      <c r="AG14193" s="2">
        <v>0</v>
      </c>
      <c r="AH14193" t="s">
        <v>12610</v>
      </c>
      <c r="AI14193">
        <v>10</v>
      </c>
    </row>
    <row r="14194" spans="1:35" x14ac:dyDescent="0.35">
      <c r="A14194" t="s">
        <v>34305</v>
      </c>
      <c r="B14194" t="s">
        <v>27278</v>
      </c>
      <c r="C14194" t="s">
        <v>33714</v>
      </c>
      <c r="D14194" t="s">
        <v>35832</v>
      </c>
      <c r="E14194" s="2">
        <v>30.641304347826086</v>
      </c>
      <c r="F14194" s="2">
        <v>4.0869565217391308</v>
      </c>
      <c r="G14194" s="2">
        <v>1.0869565217391304E-2</v>
      </c>
      <c r="H14194" s="2">
        <v>0</v>
      </c>
      <c r="I14194" s="2">
        <v>0.25</v>
      </c>
      <c r="J14194" s="2">
        <v>0</v>
      </c>
      <c r="K14194" s="2">
        <v>0</v>
      </c>
      <c r="L14194" s="2">
        <v>2.6031521739130432</v>
      </c>
      <c r="M14194" s="2">
        <v>0</v>
      </c>
      <c r="N14194" s="2">
        <v>9.828369565217395</v>
      </c>
      <c r="O14194" s="2">
        <v>0.32075558708761986</v>
      </c>
      <c r="P14194" s="2">
        <v>0</v>
      </c>
      <c r="Q14194" s="2">
        <v>5.399673913043479</v>
      </c>
      <c r="R14194" s="2">
        <v>0.17622206456190143</v>
      </c>
      <c r="S14194" s="2">
        <v>4.4930434782608701</v>
      </c>
      <c r="T14194" s="2">
        <v>2.5716304347826093</v>
      </c>
      <c r="U14194" s="2">
        <v>0</v>
      </c>
      <c r="V14194" s="2">
        <v>0.23056048244058183</v>
      </c>
      <c r="W14194" s="2">
        <v>6.4722826086956537</v>
      </c>
      <c r="X14194" s="2">
        <v>7.1721739130434772</v>
      </c>
      <c r="Y14194" s="2">
        <v>0</v>
      </c>
      <c r="Z14194" s="2">
        <v>0.44529620432777584</v>
      </c>
      <c r="AA14194" s="2">
        <v>0</v>
      </c>
      <c r="AB14194" s="2">
        <v>0</v>
      </c>
      <c r="AC14194" s="2">
        <v>0</v>
      </c>
      <c r="AD14194" s="2">
        <v>0</v>
      </c>
      <c r="AE14194" s="2">
        <v>0</v>
      </c>
      <c r="AF14194" s="2">
        <v>0</v>
      </c>
      <c r="AG14194" s="2">
        <v>0</v>
      </c>
      <c r="AH14194" t="s">
        <v>12756</v>
      </c>
      <c r="AI14194">
        <v>10</v>
      </c>
    </row>
    <row r="14195" spans="1:35" x14ac:dyDescent="0.35">
      <c r="A14195" t="s">
        <v>34305</v>
      </c>
      <c r="B14195" t="s">
        <v>27305</v>
      </c>
      <c r="C14195" t="s">
        <v>33713</v>
      </c>
      <c r="D14195" t="s">
        <v>35830</v>
      </c>
      <c r="E14195" s="2">
        <v>75.826086956521735</v>
      </c>
      <c r="F14195" s="2">
        <v>5.5652173913043477</v>
      </c>
      <c r="G14195" s="2">
        <v>0</v>
      </c>
      <c r="H14195" s="2">
        <v>0</v>
      </c>
      <c r="I14195" s="2">
        <v>0</v>
      </c>
      <c r="J14195" s="2">
        <v>0</v>
      </c>
      <c r="K14195" s="2">
        <v>0</v>
      </c>
      <c r="L14195" s="2">
        <v>0</v>
      </c>
      <c r="M14195" s="2">
        <v>12.945652173913043</v>
      </c>
      <c r="N14195" s="2">
        <v>0</v>
      </c>
      <c r="O14195" s="2">
        <v>0.17072821100917432</v>
      </c>
      <c r="P14195" s="2">
        <v>4.0597826086956523</v>
      </c>
      <c r="Q14195" s="2">
        <v>5.375</v>
      </c>
      <c r="R14195" s="2">
        <v>0.12442660550458716</v>
      </c>
      <c r="S14195" s="2">
        <v>0</v>
      </c>
      <c r="T14195" s="2">
        <v>0</v>
      </c>
      <c r="U14195" s="2">
        <v>0</v>
      </c>
      <c r="V14195" s="2">
        <v>0</v>
      </c>
      <c r="W14195" s="2">
        <v>0</v>
      </c>
      <c r="X14195" s="2">
        <v>0</v>
      </c>
      <c r="Y14195" s="2">
        <v>0</v>
      </c>
      <c r="Z14195" s="2">
        <v>0</v>
      </c>
      <c r="AA14195" s="2">
        <v>0</v>
      </c>
      <c r="AB14195" s="2">
        <v>0</v>
      </c>
      <c r="AC14195" s="2">
        <v>0</v>
      </c>
      <c r="AD14195" s="2">
        <v>0</v>
      </c>
      <c r="AE14195" s="2">
        <v>0</v>
      </c>
      <c r="AF14195" s="2">
        <v>0</v>
      </c>
      <c r="AG14195" s="2">
        <v>0</v>
      </c>
      <c r="AH14195" t="s">
        <v>12783</v>
      </c>
      <c r="AI14195">
        <v>10</v>
      </c>
    </row>
    <row r="14196" spans="1:35" x14ac:dyDescent="0.35">
      <c r="A14196" t="s">
        <v>34305</v>
      </c>
      <c r="B14196" t="s">
        <v>27178</v>
      </c>
      <c r="C14196" t="s">
        <v>33732</v>
      </c>
      <c r="D14196" t="s">
        <v>34425</v>
      </c>
      <c r="E14196" s="2">
        <v>84.173913043478265</v>
      </c>
      <c r="F14196" s="2">
        <v>9.7278260869565223</v>
      </c>
      <c r="G14196" s="2">
        <v>2.9076086956521738</v>
      </c>
      <c r="H14196" s="2">
        <v>0.47869565217391319</v>
      </c>
      <c r="I14196" s="2">
        <v>1.1304347826086956</v>
      </c>
      <c r="J14196" s="2">
        <v>0.28260869565217389</v>
      </c>
      <c r="K14196" s="2">
        <v>2.6956521739130435</v>
      </c>
      <c r="L14196" s="2">
        <v>4.407934782608697</v>
      </c>
      <c r="M14196" s="2">
        <v>0</v>
      </c>
      <c r="N14196" s="2">
        <v>25.987934782608701</v>
      </c>
      <c r="O14196" s="2">
        <v>0.3087409607438017</v>
      </c>
      <c r="P14196" s="2">
        <v>0</v>
      </c>
      <c r="Q14196" s="2">
        <v>9.7088043478260921</v>
      </c>
      <c r="R14196" s="2">
        <v>0.1153422004132232</v>
      </c>
      <c r="S14196" s="2">
        <v>11.988478260869567</v>
      </c>
      <c r="T14196" s="2">
        <v>0</v>
      </c>
      <c r="U14196" s="2">
        <v>0</v>
      </c>
      <c r="V14196" s="2">
        <v>0.14242510330578514</v>
      </c>
      <c r="W14196" s="2">
        <v>8.78913043478261</v>
      </c>
      <c r="X14196" s="2">
        <v>0</v>
      </c>
      <c r="Y14196" s="2">
        <v>0</v>
      </c>
      <c r="Z14196" s="2">
        <v>0.1044163223140496</v>
      </c>
      <c r="AA14196" s="2">
        <v>0</v>
      </c>
      <c r="AB14196" s="2">
        <v>0</v>
      </c>
      <c r="AC14196" s="2">
        <v>0</v>
      </c>
      <c r="AD14196" s="2">
        <v>0</v>
      </c>
      <c r="AE14196" s="2">
        <v>44.222934782608682</v>
      </c>
      <c r="AF14196" s="2">
        <v>0</v>
      </c>
      <c r="AG14196" s="2">
        <v>1.2282608695652173</v>
      </c>
      <c r="AH14196" t="s">
        <v>12653</v>
      </c>
      <c r="AI14196">
        <v>10</v>
      </c>
    </row>
    <row r="14197" spans="1:35" x14ac:dyDescent="0.35">
      <c r="A14197" t="s">
        <v>34305</v>
      </c>
      <c r="B14197" t="s">
        <v>27221</v>
      </c>
      <c r="C14197" t="s">
        <v>31385</v>
      </c>
      <c r="D14197" t="s">
        <v>35841</v>
      </c>
      <c r="E14197" s="2">
        <v>50.25</v>
      </c>
      <c r="F14197" s="2">
        <v>5.7391304347826084</v>
      </c>
      <c r="G14197" s="2">
        <v>0.66847826086956519</v>
      </c>
      <c r="H14197" s="2">
        <v>0</v>
      </c>
      <c r="I14197" s="2">
        <v>1.1358695652173914</v>
      </c>
      <c r="J14197" s="2">
        <v>0</v>
      </c>
      <c r="K14197" s="2">
        <v>0</v>
      </c>
      <c r="L14197" s="2">
        <v>5.4775</v>
      </c>
      <c r="M14197" s="2">
        <v>4.9239130434782608</v>
      </c>
      <c r="N14197" s="2">
        <v>0</v>
      </c>
      <c r="O14197" s="2">
        <v>9.7988319273199218E-2</v>
      </c>
      <c r="P14197" s="2">
        <v>5.8206521739130439</v>
      </c>
      <c r="Q14197" s="2">
        <v>5.0869565217391308</v>
      </c>
      <c r="R14197" s="2">
        <v>0.21706683971447116</v>
      </c>
      <c r="S14197" s="2">
        <v>3.6792391304347829</v>
      </c>
      <c r="T14197" s="2">
        <v>1.6715217391304351</v>
      </c>
      <c r="U14197" s="2">
        <v>0</v>
      </c>
      <c r="V14197" s="2">
        <v>0.10648280337443221</v>
      </c>
      <c r="W14197" s="2">
        <v>3.3647826086956516</v>
      </c>
      <c r="X14197" s="2">
        <v>3.8148913043478276</v>
      </c>
      <c r="Y14197" s="2">
        <v>0</v>
      </c>
      <c r="Z14197" s="2">
        <v>0.14287908284663639</v>
      </c>
      <c r="AA14197" s="2">
        <v>0</v>
      </c>
      <c r="AB14197" s="2">
        <v>0</v>
      </c>
      <c r="AC14197" s="2">
        <v>0</v>
      </c>
      <c r="AD14197" s="2">
        <v>0</v>
      </c>
      <c r="AE14197" s="2">
        <v>0</v>
      </c>
      <c r="AF14197" s="2">
        <v>0</v>
      </c>
      <c r="AG14197" s="2">
        <v>0</v>
      </c>
      <c r="AH14197" t="s">
        <v>12696</v>
      </c>
      <c r="AI14197">
        <v>10</v>
      </c>
    </row>
    <row r="14198" spans="1:35" x14ac:dyDescent="0.35">
      <c r="A14198" t="s">
        <v>34305</v>
      </c>
      <c r="B14198" t="s">
        <v>27241</v>
      </c>
      <c r="C14198" t="s">
        <v>33763</v>
      </c>
      <c r="D14198" t="s">
        <v>35841</v>
      </c>
      <c r="E14198" s="2">
        <v>24.521739130434781</v>
      </c>
      <c r="F14198" s="2">
        <v>5.432608695652168</v>
      </c>
      <c r="G14198" s="2">
        <v>0.10869565217391304</v>
      </c>
      <c r="H14198" s="2">
        <v>0</v>
      </c>
      <c r="I14198" s="2">
        <v>0.28804347826086957</v>
      </c>
      <c r="J14198" s="2">
        <v>0</v>
      </c>
      <c r="K14198" s="2">
        <v>0</v>
      </c>
      <c r="L14198" s="2">
        <v>2.6071739130434772</v>
      </c>
      <c r="M14198" s="2">
        <v>3.7826086956521738</v>
      </c>
      <c r="N14198" s="2">
        <v>0</v>
      </c>
      <c r="O14198" s="2">
        <v>0.15425531914893617</v>
      </c>
      <c r="P14198" s="2">
        <v>4.7663043478260869</v>
      </c>
      <c r="Q14198" s="2">
        <v>0</v>
      </c>
      <c r="R14198" s="2">
        <v>0.19437056737588654</v>
      </c>
      <c r="S14198" s="2">
        <v>0</v>
      </c>
      <c r="T14198" s="2">
        <v>0</v>
      </c>
      <c r="U14198" s="2">
        <v>0</v>
      </c>
      <c r="V14198" s="2">
        <v>0</v>
      </c>
      <c r="W14198" s="2">
        <v>3.0298913043478262</v>
      </c>
      <c r="X14198" s="2">
        <v>5.8967391304347823</v>
      </c>
      <c r="Y14198" s="2">
        <v>0</v>
      </c>
      <c r="Z14198" s="2">
        <v>0.36402925531914898</v>
      </c>
      <c r="AA14198" s="2">
        <v>0</v>
      </c>
      <c r="AB14198" s="2">
        <v>0</v>
      </c>
      <c r="AC14198" s="2">
        <v>0</v>
      </c>
      <c r="AD14198" s="2">
        <v>0</v>
      </c>
      <c r="AE14198" s="2">
        <v>0</v>
      </c>
      <c r="AF14198" s="2">
        <v>0</v>
      </c>
      <c r="AG14198" s="2">
        <v>0</v>
      </c>
      <c r="AH14198" t="s">
        <v>12716</v>
      </c>
      <c r="AI14198">
        <v>10</v>
      </c>
    </row>
    <row r="14199" spans="1:35" x14ac:dyDescent="0.35">
      <c r="A14199" t="s">
        <v>34305</v>
      </c>
      <c r="B14199" t="s">
        <v>21470</v>
      </c>
      <c r="C14199" t="s">
        <v>33713</v>
      </c>
      <c r="D14199" t="s">
        <v>35830</v>
      </c>
      <c r="E14199" s="2">
        <v>125.02173913043478</v>
      </c>
      <c r="F14199" s="2">
        <v>6.067391304347824</v>
      </c>
      <c r="G14199" s="2">
        <v>0.11413043478260869</v>
      </c>
      <c r="H14199" s="2">
        <v>0</v>
      </c>
      <c r="I14199" s="2">
        <v>0</v>
      </c>
      <c r="J14199" s="2">
        <v>0</v>
      </c>
      <c r="K14199" s="2">
        <v>0</v>
      </c>
      <c r="L14199" s="2">
        <v>1.6919565217391301</v>
      </c>
      <c r="M14199" s="2">
        <v>6.1543478260869549</v>
      </c>
      <c r="N14199" s="2">
        <v>12.024999999999995</v>
      </c>
      <c r="O14199" s="2">
        <v>0.14540949400104325</v>
      </c>
      <c r="P14199" s="2">
        <v>5.5021739130434728</v>
      </c>
      <c r="Q14199" s="2">
        <v>11.406521739130428</v>
      </c>
      <c r="R14199" s="2">
        <v>0.13524604416623187</v>
      </c>
      <c r="S14199" s="2">
        <v>2.0115217391304347</v>
      </c>
      <c r="T14199" s="2">
        <v>5.2313043478260877</v>
      </c>
      <c r="U14199" s="2">
        <v>0</v>
      </c>
      <c r="V14199" s="2">
        <v>5.7932533472439582E-2</v>
      </c>
      <c r="W14199" s="2">
        <v>3.6868478260869559</v>
      </c>
      <c r="X14199" s="2">
        <v>4.5969565217391315</v>
      </c>
      <c r="Y14199" s="2">
        <v>0</v>
      </c>
      <c r="Z14199" s="2">
        <v>6.6258911493653289E-2</v>
      </c>
      <c r="AA14199" s="2">
        <v>0</v>
      </c>
      <c r="AB14199" s="2">
        <v>0</v>
      </c>
      <c r="AC14199" s="2">
        <v>0</v>
      </c>
      <c r="AD14199" s="2">
        <v>0</v>
      </c>
      <c r="AE14199" s="2">
        <v>0</v>
      </c>
      <c r="AF14199" s="2">
        <v>0</v>
      </c>
      <c r="AG14199" s="2">
        <v>0</v>
      </c>
      <c r="AH14199" t="s">
        <v>12595</v>
      </c>
      <c r="AI14199">
        <v>10</v>
      </c>
    </row>
    <row r="14200" spans="1:35" x14ac:dyDescent="0.35">
      <c r="A14200" t="s">
        <v>34305</v>
      </c>
      <c r="B14200" t="s">
        <v>27250</v>
      </c>
      <c r="C14200" t="s">
        <v>33716</v>
      </c>
      <c r="D14200" t="s">
        <v>35833</v>
      </c>
      <c r="E14200" s="2">
        <v>75.326086956521735</v>
      </c>
      <c r="F14200" s="2">
        <v>5.7391304347826084</v>
      </c>
      <c r="G14200" s="2">
        <v>1.4347826086956521</v>
      </c>
      <c r="H14200" s="2">
        <v>0.32065217391304346</v>
      </c>
      <c r="I14200" s="2">
        <v>0</v>
      </c>
      <c r="J14200" s="2">
        <v>0</v>
      </c>
      <c r="K14200" s="2">
        <v>0</v>
      </c>
      <c r="L14200" s="2">
        <v>0.16815217391304346</v>
      </c>
      <c r="M14200" s="2">
        <v>20.648043478260867</v>
      </c>
      <c r="N14200" s="2">
        <v>3.8673913043478261</v>
      </c>
      <c r="O14200" s="2">
        <v>0.32545743145743145</v>
      </c>
      <c r="P14200" s="2">
        <v>0</v>
      </c>
      <c r="Q14200" s="2">
        <v>21.897499999999994</v>
      </c>
      <c r="R14200" s="2">
        <v>0.29070274170274163</v>
      </c>
      <c r="S14200" s="2">
        <v>3.093695652173913</v>
      </c>
      <c r="T14200" s="2">
        <v>0.18108695652173915</v>
      </c>
      <c r="U14200" s="2">
        <v>0</v>
      </c>
      <c r="V14200" s="2">
        <v>4.3474747474747479E-2</v>
      </c>
      <c r="W14200" s="2">
        <v>2.1731521739130439</v>
      </c>
      <c r="X14200" s="2">
        <v>1.5336956521739127</v>
      </c>
      <c r="Y14200" s="2">
        <v>0</v>
      </c>
      <c r="Z14200" s="2">
        <v>4.9210678210678219E-2</v>
      </c>
      <c r="AA14200" s="2">
        <v>0</v>
      </c>
      <c r="AB14200" s="2">
        <v>0</v>
      </c>
      <c r="AC14200" s="2">
        <v>0</v>
      </c>
      <c r="AD14200" s="2">
        <v>0</v>
      </c>
      <c r="AE14200" s="2">
        <v>0</v>
      </c>
      <c r="AF14200" s="2">
        <v>0</v>
      </c>
      <c r="AG14200" s="2">
        <v>0</v>
      </c>
      <c r="AH14200" t="s">
        <v>12726</v>
      </c>
      <c r="AI14200">
        <v>10</v>
      </c>
    </row>
    <row r="14201" spans="1:35" x14ac:dyDescent="0.35">
      <c r="A14201" t="s">
        <v>34305</v>
      </c>
      <c r="B14201" t="s">
        <v>27290</v>
      </c>
      <c r="C14201" t="s">
        <v>33774</v>
      </c>
      <c r="D14201" t="s">
        <v>35284</v>
      </c>
      <c r="E14201" s="2">
        <v>73.119565217391298</v>
      </c>
      <c r="F14201" s="2">
        <v>0</v>
      </c>
      <c r="G14201" s="2">
        <v>0.55652173913043468</v>
      </c>
      <c r="H14201" s="2">
        <v>0</v>
      </c>
      <c r="I14201" s="2">
        <v>0.52173913043478259</v>
      </c>
      <c r="J14201" s="2">
        <v>0</v>
      </c>
      <c r="K14201" s="2">
        <v>0</v>
      </c>
      <c r="L14201" s="2">
        <v>0.22500000000000001</v>
      </c>
      <c r="M14201" s="2">
        <v>10.434782608695652</v>
      </c>
      <c r="N14201" s="2">
        <v>4.6195652173913047</v>
      </c>
      <c r="O14201" s="2">
        <v>0.20588672513750561</v>
      </c>
      <c r="P14201" s="2">
        <v>0</v>
      </c>
      <c r="Q14201" s="2">
        <v>0</v>
      </c>
      <c r="R14201" s="2">
        <v>0</v>
      </c>
      <c r="S14201" s="2">
        <v>1.1130434782608696</v>
      </c>
      <c r="T14201" s="2">
        <v>0</v>
      </c>
      <c r="U14201" s="2">
        <v>0</v>
      </c>
      <c r="V14201" s="2">
        <v>1.5222238739408357E-2</v>
      </c>
      <c r="W14201" s="2">
        <v>1.3445652173913043</v>
      </c>
      <c r="X14201" s="2">
        <v>0</v>
      </c>
      <c r="Y14201" s="2">
        <v>0</v>
      </c>
      <c r="Z14201" s="2">
        <v>1.8388583320945444E-2</v>
      </c>
      <c r="AA14201" s="2">
        <v>0</v>
      </c>
      <c r="AB14201" s="2">
        <v>19.168478260869566</v>
      </c>
      <c r="AC14201" s="2">
        <v>0</v>
      </c>
      <c r="AD14201" s="2">
        <v>0</v>
      </c>
      <c r="AE14201" s="2">
        <v>0</v>
      </c>
      <c r="AF14201" s="2">
        <v>0</v>
      </c>
      <c r="AG14201" s="2">
        <v>0</v>
      </c>
      <c r="AH14201" t="s">
        <v>12768</v>
      </c>
      <c r="AI14201">
        <v>10</v>
      </c>
    </row>
    <row r="14202" spans="1:35" x14ac:dyDescent="0.35">
      <c r="A14202" t="s">
        <v>34305</v>
      </c>
      <c r="B14202" t="s">
        <v>27301</v>
      </c>
      <c r="C14202" t="s">
        <v>33716</v>
      </c>
      <c r="D14202" t="s">
        <v>35833</v>
      </c>
      <c r="E14202" s="2">
        <v>58.510869565217391</v>
      </c>
      <c r="F14202" s="2">
        <v>2.8260869565217392</v>
      </c>
      <c r="G14202" s="2">
        <v>0.56521739130434778</v>
      </c>
      <c r="H14202" s="2">
        <v>0</v>
      </c>
      <c r="I14202" s="2">
        <v>0.97826086956521741</v>
      </c>
      <c r="J14202" s="2">
        <v>0</v>
      </c>
      <c r="K14202" s="2">
        <v>1.173913043478261</v>
      </c>
      <c r="L14202" s="2">
        <v>0.93586956521739129</v>
      </c>
      <c r="M14202" s="2">
        <v>10.017391304347816</v>
      </c>
      <c r="N14202" s="2">
        <v>0</v>
      </c>
      <c r="O14202" s="2">
        <v>0.1712056474085081</v>
      </c>
      <c r="P14202" s="2">
        <v>0</v>
      </c>
      <c r="Q14202" s="2">
        <v>18.629347826086956</v>
      </c>
      <c r="R14202" s="2">
        <v>0.31839123165521083</v>
      </c>
      <c r="S14202" s="2">
        <v>4.6119565217391321</v>
      </c>
      <c r="T14202" s="2">
        <v>0.37282608695652164</v>
      </c>
      <c r="U14202" s="2">
        <v>0</v>
      </c>
      <c r="V14202" s="2">
        <v>8.5194129667471696E-2</v>
      </c>
      <c r="W14202" s="2">
        <v>0.72282608695652173</v>
      </c>
      <c r="X14202" s="2">
        <v>9.1228260869565201</v>
      </c>
      <c r="Y14202" s="2">
        <v>10.103260869565217</v>
      </c>
      <c r="Z14202" s="2">
        <v>0.34094371168493398</v>
      </c>
      <c r="AA14202" s="2">
        <v>0</v>
      </c>
      <c r="AB14202" s="2">
        <v>0</v>
      </c>
      <c r="AC14202" s="2">
        <v>0</v>
      </c>
      <c r="AD14202" s="2">
        <v>0</v>
      </c>
      <c r="AE14202" s="2">
        <v>0</v>
      </c>
      <c r="AF14202" s="2">
        <v>0</v>
      </c>
      <c r="AG14202" s="2">
        <v>0</v>
      </c>
      <c r="AH14202" t="s">
        <v>12779</v>
      </c>
      <c r="AI14202">
        <v>10</v>
      </c>
    </row>
    <row r="14203" spans="1:35" x14ac:dyDescent="0.35">
      <c r="A14203" t="s">
        <v>34305</v>
      </c>
      <c r="B14203" t="s">
        <v>27291</v>
      </c>
      <c r="C14203" t="s">
        <v>33775</v>
      </c>
      <c r="D14203" t="s">
        <v>35836</v>
      </c>
      <c r="E14203" s="2">
        <v>168.67391304347825</v>
      </c>
      <c r="F14203" s="2">
        <v>4.9565217391304346</v>
      </c>
      <c r="G14203" s="2">
        <v>0</v>
      </c>
      <c r="H14203" s="2">
        <v>0.11413043478260869</v>
      </c>
      <c r="I14203" s="2">
        <v>0</v>
      </c>
      <c r="J14203" s="2">
        <v>0</v>
      </c>
      <c r="K14203" s="2">
        <v>0</v>
      </c>
      <c r="L14203" s="2">
        <v>0</v>
      </c>
      <c r="M14203" s="2">
        <v>18.059782608695652</v>
      </c>
      <c r="N14203" s="2">
        <v>0</v>
      </c>
      <c r="O14203" s="2">
        <v>0.1070692099497358</v>
      </c>
      <c r="P14203" s="2">
        <v>17.885869565217391</v>
      </c>
      <c r="Q14203" s="2">
        <v>0</v>
      </c>
      <c r="R14203" s="2">
        <v>0.10603814924603687</v>
      </c>
      <c r="S14203" s="2">
        <v>0</v>
      </c>
      <c r="T14203" s="2">
        <v>0</v>
      </c>
      <c r="U14203" s="2">
        <v>0</v>
      </c>
      <c r="V14203" s="2">
        <v>0</v>
      </c>
      <c r="W14203" s="2">
        <v>0</v>
      </c>
      <c r="X14203" s="2">
        <v>0</v>
      </c>
      <c r="Y14203" s="2">
        <v>0</v>
      </c>
      <c r="Z14203" s="2">
        <v>0</v>
      </c>
      <c r="AA14203" s="2">
        <v>0</v>
      </c>
      <c r="AB14203" s="2">
        <v>0</v>
      </c>
      <c r="AC14203" s="2">
        <v>0</v>
      </c>
      <c r="AD14203" s="2">
        <v>0</v>
      </c>
      <c r="AE14203" s="2">
        <v>0</v>
      </c>
      <c r="AF14203" s="2">
        <v>0</v>
      </c>
      <c r="AG14203" s="2">
        <v>7.1141304347826084</v>
      </c>
      <c r="AH14203" t="s">
        <v>12769</v>
      </c>
      <c r="AI14203">
        <v>10</v>
      </c>
    </row>
    <row r="14204" spans="1:35" x14ac:dyDescent="0.35">
      <c r="A14204" t="s">
        <v>34305</v>
      </c>
      <c r="B14204" t="s">
        <v>27268</v>
      </c>
      <c r="C14204" t="s">
        <v>30682</v>
      </c>
      <c r="D14204" t="s">
        <v>35830</v>
      </c>
      <c r="E14204" s="2">
        <v>73</v>
      </c>
      <c r="F14204" s="2">
        <v>38.101630434782614</v>
      </c>
      <c r="G14204" s="2">
        <v>0.14130434782608695</v>
      </c>
      <c r="H14204" s="2">
        <v>0.4968478260869566</v>
      </c>
      <c r="I14204" s="2">
        <v>5.6630434782608692</v>
      </c>
      <c r="J14204" s="2">
        <v>0</v>
      </c>
      <c r="K14204" s="2">
        <v>0</v>
      </c>
      <c r="L14204" s="2">
        <v>0.56586956521739129</v>
      </c>
      <c r="M14204" s="2">
        <v>2.4735869565217392</v>
      </c>
      <c r="N14204" s="2">
        <v>0</v>
      </c>
      <c r="O14204" s="2">
        <v>3.3884752829064918E-2</v>
      </c>
      <c r="P14204" s="2">
        <v>0</v>
      </c>
      <c r="Q14204" s="2">
        <v>17.945978260869563</v>
      </c>
      <c r="R14204" s="2">
        <v>0.2458353186420488</v>
      </c>
      <c r="S14204" s="2">
        <v>2.6729347826086953</v>
      </c>
      <c r="T14204" s="2">
        <v>3.0653260869565218</v>
      </c>
      <c r="U14204" s="2">
        <v>0</v>
      </c>
      <c r="V14204" s="2">
        <v>7.8606313281715301E-2</v>
      </c>
      <c r="W14204" s="2">
        <v>1.9034782608695655</v>
      </c>
      <c r="X14204" s="2">
        <v>4.92</v>
      </c>
      <c r="Y14204" s="2">
        <v>0</v>
      </c>
      <c r="Z14204" s="2">
        <v>9.347230494341871E-2</v>
      </c>
      <c r="AA14204" s="2">
        <v>0</v>
      </c>
      <c r="AB14204" s="2">
        <v>0</v>
      </c>
      <c r="AC14204" s="2">
        <v>0</v>
      </c>
      <c r="AD14204" s="2">
        <v>0</v>
      </c>
      <c r="AE14204" s="2">
        <v>0</v>
      </c>
      <c r="AF14204" s="2">
        <v>0</v>
      </c>
      <c r="AG14204" s="2">
        <v>0</v>
      </c>
      <c r="AH14204" t="s">
        <v>12746</v>
      </c>
      <c r="AI14204">
        <v>10</v>
      </c>
    </row>
    <row r="14205" spans="1:35" x14ac:dyDescent="0.35">
      <c r="A14205" t="s">
        <v>34305</v>
      </c>
      <c r="B14205" t="s">
        <v>27216</v>
      </c>
      <c r="C14205" t="s">
        <v>33757</v>
      </c>
      <c r="D14205" t="s">
        <v>35847</v>
      </c>
      <c r="E14205" s="2">
        <v>39.086956521739133</v>
      </c>
      <c r="F14205" s="2">
        <v>5.2173913043478262</v>
      </c>
      <c r="G14205" s="2">
        <v>0</v>
      </c>
      <c r="H14205" s="2">
        <v>0.3040217391304349</v>
      </c>
      <c r="I14205" s="2">
        <v>0.90489130434782605</v>
      </c>
      <c r="J14205" s="2">
        <v>0</v>
      </c>
      <c r="K14205" s="2">
        <v>0</v>
      </c>
      <c r="L14205" s="2">
        <v>1.9001086956521742</v>
      </c>
      <c r="M14205" s="2">
        <v>5.1591304347826075</v>
      </c>
      <c r="N14205" s="2">
        <v>0</v>
      </c>
      <c r="O14205" s="2">
        <v>0.13199110122358171</v>
      </c>
      <c r="P14205" s="2">
        <v>0</v>
      </c>
      <c r="Q14205" s="2">
        <v>8.131195652173913</v>
      </c>
      <c r="R14205" s="2">
        <v>0.20802836484983314</v>
      </c>
      <c r="S14205" s="2">
        <v>5.8908695652173915</v>
      </c>
      <c r="T14205" s="2">
        <v>0.13489130434782609</v>
      </c>
      <c r="U14205" s="2">
        <v>0</v>
      </c>
      <c r="V14205" s="2">
        <v>0.15416295884315906</v>
      </c>
      <c r="W14205" s="2">
        <v>1.4535869565217387</v>
      </c>
      <c r="X14205" s="2">
        <v>8.2993478260869544</v>
      </c>
      <c r="Y14205" s="2">
        <v>0</v>
      </c>
      <c r="Z14205" s="2">
        <v>0.2495189098998887</v>
      </c>
      <c r="AA14205" s="2">
        <v>0</v>
      </c>
      <c r="AB14205" s="2">
        <v>0</v>
      </c>
      <c r="AC14205" s="2">
        <v>0</v>
      </c>
      <c r="AD14205" s="2">
        <v>0</v>
      </c>
      <c r="AE14205" s="2">
        <v>0</v>
      </c>
      <c r="AF14205" s="2">
        <v>0</v>
      </c>
      <c r="AG14205" s="2">
        <v>0</v>
      </c>
      <c r="AH14205" t="s">
        <v>12691</v>
      </c>
      <c r="AI14205">
        <v>10</v>
      </c>
    </row>
    <row r="14206" spans="1:35" x14ac:dyDescent="0.35">
      <c r="A14206" t="s">
        <v>34305</v>
      </c>
      <c r="B14206" t="s">
        <v>27222</v>
      </c>
      <c r="C14206" t="s">
        <v>33720</v>
      </c>
      <c r="D14206" t="s">
        <v>35834</v>
      </c>
      <c r="E14206" s="2">
        <v>62.336956521739133</v>
      </c>
      <c r="F14206" s="2">
        <v>5.3478260869565215</v>
      </c>
      <c r="G14206" s="2">
        <v>0.70652173913043481</v>
      </c>
      <c r="H14206" s="2">
        <v>0.2608695652173913</v>
      </c>
      <c r="I14206" s="2">
        <v>1.1413043478260869</v>
      </c>
      <c r="J14206" s="2">
        <v>0</v>
      </c>
      <c r="K14206" s="2">
        <v>0</v>
      </c>
      <c r="L14206" s="2">
        <v>0</v>
      </c>
      <c r="M14206" s="2">
        <v>0</v>
      </c>
      <c r="N14206" s="2">
        <v>7.8097826086956523</v>
      </c>
      <c r="O14206" s="2">
        <v>0.12528334786399303</v>
      </c>
      <c r="P14206" s="2">
        <v>4.8152173913043477</v>
      </c>
      <c r="Q14206" s="2">
        <v>9.3233695652173907</v>
      </c>
      <c r="R14206" s="2">
        <v>0.22680906713164775</v>
      </c>
      <c r="S14206" s="2">
        <v>7.1766304347826084</v>
      </c>
      <c r="T14206" s="2">
        <v>1.6892391304347825</v>
      </c>
      <c r="U14206" s="2">
        <v>0</v>
      </c>
      <c r="V14206" s="2">
        <v>0.14222493461203137</v>
      </c>
      <c r="W14206" s="2">
        <v>3.3885869565217392</v>
      </c>
      <c r="X14206" s="2">
        <v>2.681956521739131</v>
      </c>
      <c r="Y14206" s="2">
        <v>0</v>
      </c>
      <c r="Z14206" s="2">
        <v>9.738273757628596E-2</v>
      </c>
      <c r="AA14206" s="2">
        <v>0</v>
      </c>
      <c r="AB14206" s="2">
        <v>0</v>
      </c>
      <c r="AC14206" s="2">
        <v>0</v>
      </c>
      <c r="AD14206" s="2">
        <v>0</v>
      </c>
      <c r="AE14206" s="2">
        <v>0</v>
      </c>
      <c r="AF14206" s="2">
        <v>0</v>
      </c>
      <c r="AG14206" s="2">
        <v>0</v>
      </c>
      <c r="AH14206" t="s">
        <v>12697</v>
      </c>
      <c r="AI14206">
        <v>10</v>
      </c>
    </row>
    <row r="14207" spans="1:35" x14ac:dyDescent="0.35">
      <c r="A14207" t="s">
        <v>34305</v>
      </c>
      <c r="B14207" t="s">
        <v>27161</v>
      </c>
      <c r="C14207" t="s">
        <v>29557</v>
      </c>
      <c r="D14207" t="s">
        <v>35840</v>
      </c>
      <c r="E14207" s="2">
        <v>32.934782608695649</v>
      </c>
      <c r="F14207" s="2">
        <v>0</v>
      </c>
      <c r="G14207" s="2">
        <v>1.1304347826086956</v>
      </c>
      <c r="H14207" s="2">
        <v>0.2608695652173913</v>
      </c>
      <c r="I14207" s="2">
        <v>0.52173913043478259</v>
      </c>
      <c r="J14207" s="2">
        <v>0</v>
      </c>
      <c r="K14207" s="2">
        <v>0</v>
      </c>
      <c r="L14207" s="2">
        <v>2.8586956521739128E-2</v>
      </c>
      <c r="M14207" s="2">
        <v>0</v>
      </c>
      <c r="N14207" s="2">
        <v>0</v>
      </c>
      <c r="O14207" s="2">
        <v>0</v>
      </c>
      <c r="P14207" s="2">
        <v>0</v>
      </c>
      <c r="Q14207" s="2">
        <v>0</v>
      </c>
      <c r="R14207" s="2">
        <v>0</v>
      </c>
      <c r="S14207" s="2">
        <v>1.8820652173913042</v>
      </c>
      <c r="T14207" s="2">
        <v>0.44576086956521738</v>
      </c>
      <c r="U14207" s="2">
        <v>0</v>
      </c>
      <c r="V14207" s="2">
        <v>7.0679867986798678E-2</v>
      </c>
      <c r="W14207" s="2">
        <v>0.44989130434782609</v>
      </c>
      <c r="X14207" s="2">
        <v>1.9035869565217394</v>
      </c>
      <c r="Y14207" s="2">
        <v>0</v>
      </c>
      <c r="Z14207" s="2">
        <v>7.1458745874587476E-2</v>
      </c>
      <c r="AA14207" s="2">
        <v>0.2608695652173913</v>
      </c>
      <c r="AB14207" s="2">
        <v>0</v>
      </c>
      <c r="AC14207" s="2">
        <v>0</v>
      </c>
      <c r="AD14207" s="2">
        <v>0.46195652173913043</v>
      </c>
      <c r="AE14207" s="2">
        <v>0</v>
      </c>
      <c r="AF14207" s="2">
        <v>0</v>
      </c>
      <c r="AG14207" s="2">
        <v>0</v>
      </c>
      <c r="AH14207" t="s">
        <v>12636</v>
      </c>
      <c r="AI14207">
        <v>10</v>
      </c>
    </row>
    <row r="14208" spans="1:35" x14ac:dyDescent="0.35">
      <c r="A14208" t="s">
        <v>34307</v>
      </c>
      <c r="B14208" t="s">
        <v>27543</v>
      </c>
      <c r="C14208" t="s">
        <v>33882</v>
      </c>
      <c r="D14208" t="s">
        <v>35873</v>
      </c>
      <c r="E14208" s="2">
        <v>51.347826086956523</v>
      </c>
      <c r="F14208" s="2">
        <v>5.0434782608695654</v>
      </c>
      <c r="G14208" s="2">
        <v>0.32608695652173914</v>
      </c>
      <c r="H14208" s="2">
        <v>0.17934782608695651</v>
      </c>
      <c r="I14208" s="2">
        <v>2.277173913043478</v>
      </c>
      <c r="J14208" s="2">
        <v>0</v>
      </c>
      <c r="K14208" s="2">
        <v>0</v>
      </c>
      <c r="L14208" s="2">
        <v>2.2148913043478258</v>
      </c>
      <c r="M14208" s="2">
        <v>5.3913043478260869</v>
      </c>
      <c r="N14208" s="2">
        <v>0</v>
      </c>
      <c r="O14208" s="2">
        <v>0.10499576629974597</v>
      </c>
      <c r="P14208" s="2">
        <v>3.6628260869565215</v>
      </c>
      <c r="Q14208" s="2">
        <v>1.2430434782608695</v>
      </c>
      <c r="R14208" s="2">
        <v>9.5541913632514811E-2</v>
      </c>
      <c r="S14208" s="2">
        <v>3.6065217391304349</v>
      </c>
      <c r="T14208" s="2">
        <v>2.7958695652173917</v>
      </c>
      <c r="U14208" s="2">
        <v>0</v>
      </c>
      <c r="V14208" s="2">
        <v>0.12468670618120238</v>
      </c>
      <c r="W14208" s="2">
        <v>4.5588043478260873</v>
      </c>
      <c r="X14208" s="2">
        <v>1.0594565217391305</v>
      </c>
      <c r="Y14208" s="2">
        <v>0</v>
      </c>
      <c r="Z14208" s="2">
        <v>0.10941574936494496</v>
      </c>
      <c r="AA14208" s="2">
        <v>0</v>
      </c>
      <c r="AB14208" s="2">
        <v>0</v>
      </c>
      <c r="AC14208" s="2">
        <v>0</v>
      </c>
      <c r="AD14208" s="2">
        <v>0</v>
      </c>
      <c r="AE14208" s="2">
        <v>0</v>
      </c>
      <c r="AF14208" s="2">
        <v>0</v>
      </c>
      <c r="AG14208" s="2">
        <v>0</v>
      </c>
      <c r="AH14208" t="s">
        <v>13028</v>
      </c>
      <c r="AI14208">
        <v>5</v>
      </c>
    </row>
    <row r="14209" spans="1:35" x14ac:dyDescent="0.35">
      <c r="A14209" t="s">
        <v>34307</v>
      </c>
      <c r="B14209" t="s">
        <v>27447</v>
      </c>
      <c r="C14209" t="s">
        <v>30734</v>
      </c>
      <c r="D14209" t="s">
        <v>34311</v>
      </c>
      <c r="E14209" s="2">
        <v>115.29347826086956</v>
      </c>
      <c r="F14209" s="2">
        <v>8.0027173913043477</v>
      </c>
      <c r="G14209" s="2">
        <v>0.42391304347826086</v>
      </c>
      <c r="H14209" s="2">
        <v>0.23369565217391305</v>
      </c>
      <c r="I14209" s="2">
        <v>1.8777173913043479</v>
      </c>
      <c r="J14209" s="2">
        <v>0</v>
      </c>
      <c r="K14209" s="2">
        <v>0</v>
      </c>
      <c r="L14209" s="2">
        <v>8.9841304347826068</v>
      </c>
      <c r="M14209" s="2">
        <v>3.7336956521739131</v>
      </c>
      <c r="N14209" s="2">
        <v>4.6086956521739131</v>
      </c>
      <c r="O14209" s="2">
        <v>7.2357876873762605E-2</v>
      </c>
      <c r="P14209" s="2">
        <v>4.6548913043478262</v>
      </c>
      <c r="Q14209" s="2">
        <v>13.445652173913043</v>
      </c>
      <c r="R14209" s="2">
        <v>0.15699538040916375</v>
      </c>
      <c r="S14209" s="2">
        <v>7.4297826086956533</v>
      </c>
      <c r="T14209" s="2">
        <v>14.319565217391306</v>
      </c>
      <c r="U14209" s="2">
        <v>0</v>
      </c>
      <c r="V14209" s="2">
        <v>0.1886433487319695</v>
      </c>
      <c r="W14209" s="2">
        <v>9.2467391304347775</v>
      </c>
      <c r="X14209" s="2">
        <v>10.199239130434782</v>
      </c>
      <c r="Y14209" s="2">
        <v>0</v>
      </c>
      <c r="Z14209" s="2">
        <v>0.16866503252569054</v>
      </c>
      <c r="AA14209" s="2">
        <v>0</v>
      </c>
      <c r="AB14209" s="2">
        <v>0</v>
      </c>
      <c r="AC14209" s="2">
        <v>0</v>
      </c>
      <c r="AD14209" s="2">
        <v>0</v>
      </c>
      <c r="AE14209" s="2">
        <v>0</v>
      </c>
      <c r="AF14209" s="2">
        <v>0</v>
      </c>
      <c r="AG14209" s="2">
        <v>0</v>
      </c>
      <c r="AH14209" t="s">
        <v>12931</v>
      </c>
      <c r="AI14209">
        <v>5</v>
      </c>
    </row>
    <row r="14210" spans="1:35" x14ac:dyDescent="0.35">
      <c r="A14210" t="s">
        <v>34307</v>
      </c>
      <c r="B14210" t="s">
        <v>27589</v>
      </c>
      <c r="C14210" t="s">
        <v>29436</v>
      </c>
      <c r="D14210" t="s">
        <v>35169</v>
      </c>
      <c r="E14210" s="2">
        <v>65.119565217391298</v>
      </c>
      <c r="F14210" s="2">
        <v>4.2608695652173916</v>
      </c>
      <c r="G14210" s="2">
        <v>0.16304347826086957</v>
      </c>
      <c r="H14210" s="2">
        <v>0.1875</v>
      </c>
      <c r="I14210" s="2">
        <v>0.38315217391304346</v>
      </c>
      <c r="J14210" s="2">
        <v>0</v>
      </c>
      <c r="K14210" s="2">
        <v>0</v>
      </c>
      <c r="L14210" s="2">
        <v>2.3243478260869561</v>
      </c>
      <c r="M14210" s="2">
        <v>4.8831521739130439</v>
      </c>
      <c r="N14210" s="2">
        <v>0</v>
      </c>
      <c r="O14210" s="2">
        <v>7.4987481221832769E-2</v>
      </c>
      <c r="P14210" s="2">
        <v>4.2119565217391308</v>
      </c>
      <c r="Q14210" s="2">
        <v>14.524456521739131</v>
      </c>
      <c r="R14210" s="2">
        <v>0.28772325154398271</v>
      </c>
      <c r="S14210" s="2">
        <v>1.7041304347826085</v>
      </c>
      <c r="T14210" s="2">
        <v>4.4831521739130418</v>
      </c>
      <c r="U14210" s="2">
        <v>0</v>
      </c>
      <c r="V14210" s="2">
        <v>9.5014187948589526E-2</v>
      </c>
      <c r="W14210" s="2">
        <v>4.9700000000000006</v>
      </c>
      <c r="X14210" s="2">
        <v>8.5576086956521742</v>
      </c>
      <c r="Y14210" s="2">
        <v>0</v>
      </c>
      <c r="Z14210" s="2">
        <v>0.20773493573693877</v>
      </c>
      <c r="AA14210" s="2">
        <v>0</v>
      </c>
      <c r="AB14210" s="2">
        <v>0</v>
      </c>
      <c r="AC14210" s="2">
        <v>0</v>
      </c>
      <c r="AD14210" s="2">
        <v>0</v>
      </c>
      <c r="AE14210" s="2">
        <v>0</v>
      </c>
      <c r="AF14210" s="2">
        <v>0</v>
      </c>
      <c r="AG14210" s="2">
        <v>0</v>
      </c>
      <c r="AH14210" t="s">
        <v>13074</v>
      </c>
      <c r="AI14210">
        <v>5</v>
      </c>
    </row>
    <row r="14211" spans="1:35" x14ac:dyDescent="0.35">
      <c r="A14211" t="s">
        <v>34307</v>
      </c>
      <c r="B14211" t="s">
        <v>27599</v>
      </c>
      <c r="C14211" t="s">
        <v>33827</v>
      </c>
      <c r="D14211" t="s">
        <v>35870</v>
      </c>
      <c r="E14211" s="2">
        <v>64.75</v>
      </c>
      <c r="F14211" s="2">
        <v>9.8260869565217384</v>
      </c>
      <c r="G14211" s="2">
        <v>0</v>
      </c>
      <c r="H14211" s="2">
        <v>0</v>
      </c>
      <c r="I14211" s="2">
        <v>4.2471739130434782</v>
      </c>
      <c r="J14211" s="2">
        <v>0</v>
      </c>
      <c r="K14211" s="2">
        <v>0</v>
      </c>
      <c r="L14211" s="2">
        <v>3.5674999999999999</v>
      </c>
      <c r="M14211" s="2">
        <v>0</v>
      </c>
      <c r="N14211" s="2">
        <v>5.1304347826086953</v>
      </c>
      <c r="O14211" s="2">
        <v>7.9234514017122712E-2</v>
      </c>
      <c r="P14211" s="2">
        <v>0</v>
      </c>
      <c r="Q14211" s="2">
        <v>4.6956521739130439</v>
      </c>
      <c r="R14211" s="2">
        <v>7.2519724693637738E-2</v>
      </c>
      <c r="S14211" s="2">
        <v>4.2086956521739145</v>
      </c>
      <c r="T14211" s="2">
        <v>0.29771739130434782</v>
      </c>
      <c r="U14211" s="2">
        <v>0</v>
      </c>
      <c r="V14211" s="2">
        <v>6.9597112640590916E-2</v>
      </c>
      <c r="W14211" s="2">
        <v>5.2956521739130427</v>
      </c>
      <c r="X14211" s="2">
        <v>9.1173913043478283</v>
      </c>
      <c r="Y14211" s="2">
        <v>0</v>
      </c>
      <c r="Z14211" s="2">
        <v>0.22259526607352698</v>
      </c>
      <c r="AA14211" s="2">
        <v>0</v>
      </c>
      <c r="AB14211" s="2">
        <v>0</v>
      </c>
      <c r="AC14211" s="2">
        <v>0</v>
      </c>
      <c r="AD14211" s="2">
        <v>0</v>
      </c>
      <c r="AE14211" s="2">
        <v>0</v>
      </c>
      <c r="AF14211" s="2">
        <v>0</v>
      </c>
      <c r="AG14211" s="2">
        <v>0</v>
      </c>
      <c r="AH14211" t="s">
        <v>13084</v>
      </c>
      <c r="AI14211">
        <v>5</v>
      </c>
    </row>
    <row r="14212" spans="1:35" x14ac:dyDescent="0.35">
      <c r="A14212" t="s">
        <v>34307</v>
      </c>
      <c r="B14212" t="s">
        <v>27430</v>
      </c>
      <c r="C14212" t="s">
        <v>33826</v>
      </c>
      <c r="D14212" t="s">
        <v>35870</v>
      </c>
      <c r="E14212" s="2">
        <v>97.510869565217391</v>
      </c>
      <c r="F14212" s="2">
        <v>5.4076086956521738</v>
      </c>
      <c r="G14212" s="2">
        <v>0.35326086956521741</v>
      </c>
      <c r="H14212" s="2">
        <v>0.43478260869565216</v>
      </c>
      <c r="I14212" s="2">
        <v>0</v>
      </c>
      <c r="J14212" s="2">
        <v>0</v>
      </c>
      <c r="K14212" s="2">
        <v>0</v>
      </c>
      <c r="L14212" s="2">
        <v>5.6281521739130422</v>
      </c>
      <c r="M14212" s="2">
        <v>3.4782608695652173</v>
      </c>
      <c r="N14212" s="2">
        <v>5.0271739130434785</v>
      </c>
      <c r="O14212" s="2">
        <v>8.7225504403076581E-2</v>
      </c>
      <c r="P14212" s="2">
        <v>2.1739130434782608</v>
      </c>
      <c r="Q14212" s="2">
        <v>6.2445652173913047</v>
      </c>
      <c r="R14212" s="2">
        <v>8.6333742057741622E-2</v>
      </c>
      <c r="S14212" s="2">
        <v>9.8573913043478214</v>
      </c>
      <c r="T14212" s="2">
        <v>8.3456521739130469</v>
      </c>
      <c r="U14212" s="2">
        <v>0</v>
      </c>
      <c r="V14212" s="2">
        <v>0.18667707056069555</v>
      </c>
      <c r="W14212" s="2">
        <v>4.7511956521739123</v>
      </c>
      <c r="X14212" s="2">
        <v>7.9748913043478264</v>
      </c>
      <c r="Y14212" s="2">
        <v>0</v>
      </c>
      <c r="Z14212" s="2">
        <v>0.13050941923977261</v>
      </c>
      <c r="AA14212" s="2">
        <v>0</v>
      </c>
      <c r="AB14212" s="2">
        <v>0</v>
      </c>
      <c r="AC14212" s="2">
        <v>0</v>
      </c>
      <c r="AD14212" s="2">
        <v>0</v>
      </c>
      <c r="AE14212" s="2">
        <v>21.260869565217391</v>
      </c>
      <c r="AF14212" s="2">
        <v>0</v>
      </c>
      <c r="AG14212" s="2">
        <v>0</v>
      </c>
      <c r="AH14212" t="s">
        <v>12914</v>
      </c>
      <c r="AI14212">
        <v>5</v>
      </c>
    </row>
    <row r="14213" spans="1:35" x14ac:dyDescent="0.35">
      <c r="A14213" t="s">
        <v>34307</v>
      </c>
      <c r="B14213" t="s">
        <v>27573</v>
      </c>
      <c r="C14213" t="s">
        <v>33881</v>
      </c>
      <c r="D14213" t="s">
        <v>35460</v>
      </c>
      <c r="E14213" s="2">
        <v>22.565217391304348</v>
      </c>
      <c r="F14213" s="2">
        <v>3.7826086956521738</v>
      </c>
      <c r="G14213" s="2">
        <v>0</v>
      </c>
      <c r="H14213" s="2">
        <v>0</v>
      </c>
      <c r="I14213" s="2">
        <v>0.60869565217391308</v>
      </c>
      <c r="J14213" s="2">
        <v>0</v>
      </c>
      <c r="K14213" s="2">
        <v>0</v>
      </c>
      <c r="L14213" s="2">
        <v>0</v>
      </c>
      <c r="M14213" s="2">
        <v>4.9945652173913047</v>
      </c>
      <c r="N14213" s="2">
        <v>0</v>
      </c>
      <c r="O14213" s="2">
        <v>0.22133911368015416</v>
      </c>
      <c r="P14213" s="2">
        <v>0</v>
      </c>
      <c r="Q14213" s="2">
        <v>5.5978260869565215</v>
      </c>
      <c r="R14213" s="2">
        <v>0.2480732177263969</v>
      </c>
      <c r="S14213" s="2">
        <v>0</v>
      </c>
      <c r="T14213" s="2">
        <v>0</v>
      </c>
      <c r="U14213" s="2">
        <v>0</v>
      </c>
      <c r="V14213" s="2">
        <v>0</v>
      </c>
      <c r="W14213" s="2">
        <v>0</v>
      </c>
      <c r="X14213" s="2">
        <v>0</v>
      </c>
      <c r="Y14213" s="2">
        <v>0</v>
      </c>
      <c r="Z14213" s="2">
        <v>0</v>
      </c>
      <c r="AA14213" s="2">
        <v>0</v>
      </c>
      <c r="AB14213" s="2">
        <v>0</v>
      </c>
      <c r="AC14213" s="2">
        <v>0</v>
      </c>
      <c r="AD14213" s="2">
        <v>0</v>
      </c>
      <c r="AE14213" s="2">
        <v>0</v>
      </c>
      <c r="AF14213" s="2">
        <v>0</v>
      </c>
      <c r="AG14213" s="2">
        <v>0</v>
      </c>
      <c r="AH14213" t="s">
        <v>13058</v>
      </c>
      <c r="AI14213">
        <v>5</v>
      </c>
    </row>
    <row r="14214" spans="1:35" x14ac:dyDescent="0.35">
      <c r="A14214" t="s">
        <v>34307</v>
      </c>
      <c r="B14214" t="s">
        <v>27509</v>
      </c>
      <c r="C14214" t="s">
        <v>33866</v>
      </c>
      <c r="D14214" t="s">
        <v>35290</v>
      </c>
      <c r="E14214" s="2">
        <v>20.423913043478262</v>
      </c>
      <c r="F14214" s="2">
        <v>5</v>
      </c>
      <c r="G14214" s="2">
        <v>1.0869565217391304E-2</v>
      </c>
      <c r="H14214" s="2">
        <v>7.3369565217391311E-2</v>
      </c>
      <c r="I14214" s="2">
        <v>0.78260869565217395</v>
      </c>
      <c r="J14214" s="2">
        <v>0</v>
      </c>
      <c r="K14214" s="2">
        <v>0</v>
      </c>
      <c r="L14214" s="2">
        <v>1.431086956521739</v>
      </c>
      <c r="M14214" s="2">
        <v>0</v>
      </c>
      <c r="N14214" s="2">
        <v>4.6331521739130439</v>
      </c>
      <c r="O14214" s="2">
        <v>0.22684938797232571</v>
      </c>
      <c r="P14214" s="2">
        <v>0</v>
      </c>
      <c r="Q14214" s="2">
        <v>4.3097826086956523</v>
      </c>
      <c r="R14214" s="2">
        <v>0.21101649813730708</v>
      </c>
      <c r="S14214" s="2">
        <v>0.50586956521739135</v>
      </c>
      <c r="T14214" s="2">
        <v>3.025543478260869</v>
      </c>
      <c r="U14214" s="2">
        <v>0</v>
      </c>
      <c r="V14214" s="2">
        <v>0.17290580095795632</v>
      </c>
      <c r="W14214" s="2">
        <v>0.89141304347826078</v>
      </c>
      <c r="X14214" s="2">
        <v>3.1825000000000001</v>
      </c>
      <c r="Y14214" s="2">
        <v>0</v>
      </c>
      <c r="Z14214" s="2">
        <v>0.19946780202235231</v>
      </c>
      <c r="AA14214" s="2">
        <v>0</v>
      </c>
      <c r="AB14214" s="2">
        <v>0</v>
      </c>
      <c r="AC14214" s="2">
        <v>0</v>
      </c>
      <c r="AD14214" s="2">
        <v>0</v>
      </c>
      <c r="AE14214" s="2">
        <v>0</v>
      </c>
      <c r="AF14214" s="2">
        <v>0</v>
      </c>
      <c r="AG14214" s="2">
        <v>0</v>
      </c>
      <c r="AH14214" t="s">
        <v>12994</v>
      </c>
      <c r="AI14214">
        <v>5</v>
      </c>
    </row>
    <row r="14215" spans="1:35" x14ac:dyDescent="0.35">
      <c r="A14215" t="s">
        <v>34307</v>
      </c>
      <c r="B14215" t="s">
        <v>27648</v>
      </c>
      <c r="C14215" t="s">
        <v>33826</v>
      </c>
      <c r="D14215" t="s">
        <v>35870</v>
      </c>
      <c r="E14215" s="2">
        <v>44.543478260869563</v>
      </c>
      <c r="F14215" s="2">
        <v>5.2173913043478262</v>
      </c>
      <c r="G14215" s="2">
        <v>0</v>
      </c>
      <c r="H14215" s="2">
        <v>0</v>
      </c>
      <c r="I14215" s="2">
        <v>0</v>
      </c>
      <c r="J14215" s="2">
        <v>0</v>
      </c>
      <c r="K14215" s="2">
        <v>0</v>
      </c>
      <c r="L14215" s="2">
        <v>2.7159782608695648</v>
      </c>
      <c r="M14215" s="2">
        <v>0</v>
      </c>
      <c r="N14215" s="2">
        <v>5.3913043478260869</v>
      </c>
      <c r="O14215" s="2">
        <v>0.12103465104929234</v>
      </c>
      <c r="P14215" s="2">
        <v>5.0565217391304369</v>
      </c>
      <c r="Q14215" s="2">
        <v>21.739130434782606</v>
      </c>
      <c r="R14215" s="2">
        <v>0.60156173743289409</v>
      </c>
      <c r="S14215" s="2">
        <v>4.3411956521739157</v>
      </c>
      <c r="T14215" s="2">
        <v>3.4802173913043486</v>
      </c>
      <c r="U14215" s="2">
        <v>0</v>
      </c>
      <c r="V14215" s="2">
        <v>0.17559053196681318</v>
      </c>
      <c r="W14215" s="2">
        <v>2.9183695652173913</v>
      </c>
      <c r="X14215" s="2">
        <v>3.2671739130434769</v>
      </c>
      <c r="Y14215" s="2">
        <v>0</v>
      </c>
      <c r="Z14215" s="2">
        <v>0.13886530014641285</v>
      </c>
      <c r="AA14215" s="2">
        <v>0</v>
      </c>
      <c r="AB14215" s="2">
        <v>0</v>
      </c>
      <c r="AC14215" s="2">
        <v>0</v>
      </c>
      <c r="AD14215" s="2">
        <v>62.829347826086931</v>
      </c>
      <c r="AE14215" s="2">
        <v>0</v>
      </c>
      <c r="AF14215" s="2">
        <v>0</v>
      </c>
      <c r="AG14215" s="2">
        <v>0</v>
      </c>
      <c r="AH14215" t="s">
        <v>13139</v>
      </c>
      <c r="AI14215">
        <v>5</v>
      </c>
    </row>
    <row r="14216" spans="1:35" x14ac:dyDescent="0.35">
      <c r="A14216" t="s">
        <v>34307</v>
      </c>
      <c r="B14216" t="s">
        <v>27535</v>
      </c>
      <c r="C14216" t="s">
        <v>30452</v>
      </c>
      <c r="D14216" t="s">
        <v>35869</v>
      </c>
      <c r="E14216" s="2">
        <v>97.902173913043484</v>
      </c>
      <c r="F14216" s="2">
        <v>5.4782608695652177</v>
      </c>
      <c r="G14216" s="2">
        <v>0</v>
      </c>
      <c r="H14216" s="2">
        <v>0</v>
      </c>
      <c r="I14216" s="2">
        <v>0</v>
      </c>
      <c r="J14216" s="2">
        <v>0</v>
      </c>
      <c r="K14216" s="2">
        <v>0</v>
      </c>
      <c r="L14216" s="2">
        <v>4.2021739130434783</v>
      </c>
      <c r="M14216" s="2">
        <v>0</v>
      </c>
      <c r="N14216" s="2">
        <v>11.961956521739131</v>
      </c>
      <c r="O14216" s="2">
        <v>0.12218274675252581</v>
      </c>
      <c r="P14216" s="2">
        <v>4.2608695652173916</v>
      </c>
      <c r="Q14216" s="2">
        <v>5.8315217391304337</v>
      </c>
      <c r="R14216" s="2">
        <v>0.10308648828688795</v>
      </c>
      <c r="S14216" s="2">
        <v>6.5341304347826075</v>
      </c>
      <c r="T14216" s="2">
        <v>5.3336956521739136</v>
      </c>
      <c r="U14216" s="2">
        <v>0</v>
      </c>
      <c r="V14216" s="2">
        <v>0.12122127234373264</v>
      </c>
      <c r="W14216" s="2">
        <v>4.7838043478260888</v>
      </c>
      <c r="X14216" s="2">
        <v>6.412826086956521</v>
      </c>
      <c r="Y14216" s="2">
        <v>0</v>
      </c>
      <c r="Z14216" s="2">
        <v>0.11436549350505162</v>
      </c>
      <c r="AA14216" s="2">
        <v>0</v>
      </c>
      <c r="AB14216" s="2">
        <v>0</v>
      </c>
      <c r="AC14216" s="2">
        <v>0</v>
      </c>
      <c r="AD14216" s="2">
        <v>18.844565217391306</v>
      </c>
      <c r="AE14216" s="2">
        <v>0</v>
      </c>
      <c r="AF14216" s="2">
        <v>0</v>
      </c>
      <c r="AG14216" s="2">
        <v>0</v>
      </c>
      <c r="AH14216" t="s">
        <v>13020</v>
      </c>
      <c r="AI14216">
        <v>5</v>
      </c>
    </row>
    <row r="14217" spans="1:35" x14ac:dyDescent="0.35">
      <c r="A14217" t="s">
        <v>34307</v>
      </c>
      <c r="B14217" t="s">
        <v>27579</v>
      </c>
      <c r="C14217" t="s">
        <v>33837</v>
      </c>
      <c r="D14217" t="s">
        <v>35869</v>
      </c>
      <c r="E14217" s="2">
        <v>54.510869565217391</v>
      </c>
      <c r="F14217" s="2">
        <v>5.5652173913043477</v>
      </c>
      <c r="G14217" s="2">
        <v>0</v>
      </c>
      <c r="H14217" s="2">
        <v>0</v>
      </c>
      <c r="I14217" s="2">
        <v>0</v>
      </c>
      <c r="J14217" s="2">
        <v>0</v>
      </c>
      <c r="K14217" s="2">
        <v>0</v>
      </c>
      <c r="L14217" s="2">
        <v>3.7678260869565205</v>
      </c>
      <c r="M14217" s="2">
        <v>0</v>
      </c>
      <c r="N14217" s="2">
        <v>4.7826086956521738</v>
      </c>
      <c r="O14217" s="2">
        <v>8.7736789631106676E-2</v>
      </c>
      <c r="P14217" s="2">
        <v>5.1304347826086953</v>
      </c>
      <c r="Q14217" s="2">
        <v>4.5934782608695652</v>
      </c>
      <c r="R14217" s="2">
        <v>0.17838484546360917</v>
      </c>
      <c r="S14217" s="2">
        <v>6.3581521739130427</v>
      </c>
      <c r="T14217" s="2">
        <v>0.52815217391304348</v>
      </c>
      <c r="U14217" s="2">
        <v>0</v>
      </c>
      <c r="V14217" s="2">
        <v>0.12632901296111665</v>
      </c>
      <c r="W14217" s="2">
        <v>4.22</v>
      </c>
      <c r="X14217" s="2">
        <v>8.8342391304347831</v>
      </c>
      <c r="Y14217" s="2">
        <v>0</v>
      </c>
      <c r="Z14217" s="2">
        <v>0.23947956131605186</v>
      </c>
      <c r="AA14217" s="2">
        <v>0</v>
      </c>
      <c r="AB14217" s="2">
        <v>0</v>
      </c>
      <c r="AC14217" s="2">
        <v>0</v>
      </c>
      <c r="AD14217" s="2">
        <v>21.18804347826087</v>
      </c>
      <c r="AE14217" s="2">
        <v>0</v>
      </c>
      <c r="AF14217" s="2">
        <v>0</v>
      </c>
      <c r="AG14217" s="2">
        <v>0</v>
      </c>
      <c r="AH14217" t="s">
        <v>13064</v>
      </c>
      <c r="AI14217">
        <v>5</v>
      </c>
    </row>
    <row r="14218" spans="1:35" x14ac:dyDescent="0.35">
      <c r="A14218" t="s">
        <v>34307</v>
      </c>
      <c r="B14218" t="s">
        <v>27582</v>
      </c>
      <c r="C14218" t="s">
        <v>33825</v>
      </c>
      <c r="D14218" t="s">
        <v>35868</v>
      </c>
      <c r="E14218" s="2">
        <v>44.293478260869563</v>
      </c>
      <c r="F14218" s="2">
        <v>4.9565217391304346</v>
      </c>
      <c r="G14218" s="2">
        <v>0</v>
      </c>
      <c r="H14218" s="2">
        <v>0</v>
      </c>
      <c r="I14218" s="2">
        <v>0</v>
      </c>
      <c r="J14218" s="2">
        <v>0</v>
      </c>
      <c r="K14218" s="2">
        <v>0</v>
      </c>
      <c r="L14218" s="2">
        <v>1.2357608695652174</v>
      </c>
      <c r="M14218" s="2">
        <v>0</v>
      </c>
      <c r="N14218" s="2">
        <v>4.8695652173913047</v>
      </c>
      <c r="O14218" s="2">
        <v>0.10993865030674847</v>
      </c>
      <c r="P14218" s="2">
        <v>0</v>
      </c>
      <c r="Q14218" s="2">
        <v>11.892717391304346</v>
      </c>
      <c r="R14218" s="2">
        <v>0.26849815950920242</v>
      </c>
      <c r="S14218" s="2">
        <v>4.5756521739130429</v>
      </c>
      <c r="T14218" s="2">
        <v>5.0246739130434781</v>
      </c>
      <c r="U14218" s="2">
        <v>0</v>
      </c>
      <c r="V14218" s="2">
        <v>0.21674355828220859</v>
      </c>
      <c r="W14218" s="2">
        <v>7.2506521739130427</v>
      </c>
      <c r="X14218" s="2">
        <v>6.1669565217391309</v>
      </c>
      <c r="Y14218" s="2">
        <v>0</v>
      </c>
      <c r="Z14218" s="2">
        <v>0.30292515337423315</v>
      </c>
      <c r="AA14218" s="2">
        <v>0</v>
      </c>
      <c r="AB14218" s="2">
        <v>0</v>
      </c>
      <c r="AC14218" s="2">
        <v>0</v>
      </c>
      <c r="AD14218" s="2">
        <v>0</v>
      </c>
      <c r="AE14218" s="2">
        <v>0</v>
      </c>
      <c r="AF14218" s="2">
        <v>0</v>
      </c>
      <c r="AG14218" s="2">
        <v>0</v>
      </c>
      <c r="AH14218" t="s">
        <v>13067</v>
      </c>
      <c r="AI14218">
        <v>5</v>
      </c>
    </row>
    <row r="14219" spans="1:35" x14ac:dyDescent="0.35">
      <c r="A14219" t="s">
        <v>34307</v>
      </c>
      <c r="B14219" t="s">
        <v>27510</v>
      </c>
      <c r="C14219" t="s">
        <v>29200</v>
      </c>
      <c r="D14219" t="s">
        <v>35471</v>
      </c>
      <c r="E14219" s="2">
        <v>36.032608695652172</v>
      </c>
      <c r="F14219" s="2">
        <v>5.5706521739130439</v>
      </c>
      <c r="G14219" s="2">
        <v>0</v>
      </c>
      <c r="H14219" s="2">
        <v>0.22010869565217392</v>
      </c>
      <c r="I14219" s="2">
        <v>0.90760869565217395</v>
      </c>
      <c r="J14219" s="2">
        <v>0</v>
      </c>
      <c r="K14219" s="2">
        <v>0</v>
      </c>
      <c r="L14219" s="2">
        <v>0.15771739130434784</v>
      </c>
      <c r="M14219" s="2">
        <v>5.4891304347826102</v>
      </c>
      <c r="N14219" s="2">
        <v>0</v>
      </c>
      <c r="O14219" s="2">
        <v>0.1523378582202112</v>
      </c>
      <c r="P14219" s="2">
        <v>8.8806521739130417</v>
      </c>
      <c r="Q14219" s="2">
        <v>0</v>
      </c>
      <c r="R14219" s="2">
        <v>0.24646153846153843</v>
      </c>
      <c r="S14219" s="2">
        <v>1.9514130434782613</v>
      </c>
      <c r="T14219" s="2">
        <v>4.5031521739130422</v>
      </c>
      <c r="U14219" s="2">
        <v>0</v>
      </c>
      <c r="V14219" s="2">
        <v>0.179131221719457</v>
      </c>
      <c r="W14219" s="2">
        <v>0.96445652173913032</v>
      </c>
      <c r="X14219" s="2">
        <v>3.6735869565217394</v>
      </c>
      <c r="Y14219" s="2">
        <v>0</v>
      </c>
      <c r="Z14219" s="2">
        <v>0.12871794871794873</v>
      </c>
      <c r="AA14219" s="2">
        <v>0</v>
      </c>
      <c r="AB14219" s="2">
        <v>0</v>
      </c>
      <c r="AC14219" s="2">
        <v>0</v>
      </c>
      <c r="AD14219" s="2">
        <v>0</v>
      </c>
      <c r="AE14219" s="2">
        <v>0</v>
      </c>
      <c r="AF14219" s="2">
        <v>0</v>
      </c>
      <c r="AG14219" s="2">
        <v>0</v>
      </c>
      <c r="AH14219" t="s">
        <v>12995</v>
      </c>
      <c r="AI14219">
        <v>5</v>
      </c>
    </row>
    <row r="14220" spans="1:35" x14ac:dyDescent="0.35">
      <c r="A14220" t="s">
        <v>34307</v>
      </c>
      <c r="B14220" t="s">
        <v>27675</v>
      </c>
      <c r="C14220" t="s">
        <v>31396</v>
      </c>
      <c r="D14220" t="s">
        <v>34588</v>
      </c>
      <c r="E14220" s="2">
        <v>25.956521739130434</v>
      </c>
      <c r="F14220" s="2">
        <v>8.7865217391304338</v>
      </c>
      <c r="G14220" s="2">
        <v>0</v>
      </c>
      <c r="H14220" s="2">
        <v>0</v>
      </c>
      <c r="I14220" s="2">
        <v>0</v>
      </c>
      <c r="J14220" s="2">
        <v>0</v>
      </c>
      <c r="K14220" s="2">
        <v>0</v>
      </c>
      <c r="L14220" s="2">
        <v>0</v>
      </c>
      <c r="M14220" s="2">
        <v>0</v>
      </c>
      <c r="N14220" s="2">
        <v>0</v>
      </c>
      <c r="O14220" s="2">
        <v>0</v>
      </c>
      <c r="P14220" s="2">
        <v>4.3152173913043477</v>
      </c>
      <c r="Q14220" s="2">
        <v>0</v>
      </c>
      <c r="R14220" s="2">
        <v>0.16624790619765495</v>
      </c>
      <c r="S14220" s="2">
        <v>0</v>
      </c>
      <c r="T14220" s="2">
        <v>0</v>
      </c>
      <c r="U14220" s="2">
        <v>0</v>
      </c>
      <c r="V14220" s="2">
        <v>0</v>
      </c>
      <c r="W14220" s="2">
        <v>0</v>
      </c>
      <c r="X14220" s="2">
        <v>0</v>
      </c>
      <c r="Y14220" s="2">
        <v>0</v>
      </c>
      <c r="Z14220" s="2">
        <v>0</v>
      </c>
      <c r="AA14220" s="2">
        <v>0</v>
      </c>
      <c r="AB14220" s="2">
        <v>0</v>
      </c>
      <c r="AC14220" s="2">
        <v>0</v>
      </c>
      <c r="AD14220" s="2">
        <v>0</v>
      </c>
      <c r="AE14220" s="2">
        <v>0</v>
      </c>
      <c r="AF14220" s="2">
        <v>0</v>
      </c>
      <c r="AG14220" s="2">
        <v>0</v>
      </c>
      <c r="AH14220" t="s">
        <v>13166</v>
      </c>
      <c r="AI14220">
        <v>5</v>
      </c>
    </row>
    <row r="14221" spans="1:35" x14ac:dyDescent="0.35">
      <c r="A14221" t="s">
        <v>34307</v>
      </c>
      <c r="B14221" t="s">
        <v>27667</v>
      </c>
      <c r="C14221" t="s">
        <v>33935</v>
      </c>
      <c r="D14221" t="s">
        <v>35895</v>
      </c>
      <c r="E14221" s="2">
        <v>33.184782608695649</v>
      </c>
      <c r="F14221" s="2">
        <v>4.2027173913043523</v>
      </c>
      <c r="G14221" s="2">
        <v>0</v>
      </c>
      <c r="H14221" s="2">
        <v>0</v>
      </c>
      <c r="I14221" s="2">
        <v>0</v>
      </c>
      <c r="J14221" s="2">
        <v>0</v>
      </c>
      <c r="K14221" s="2">
        <v>0</v>
      </c>
      <c r="L14221" s="2">
        <v>0</v>
      </c>
      <c r="M14221" s="2">
        <v>0</v>
      </c>
      <c r="N14221" s="2">
        <v>0</v>
      </c>
      <c r="O14221" s="2">
        <v>0</v>
      </c>
      <c r="P14221" s="2">
        <v>1.6576086956521738</v>
      </c>
      <c r="Q14221" s="2">
        <v>0</v>
      </c>
      <c r="R14221" s="2">
        <v>4.9950867998689814E-2</v>
      </c>
      <c r="S14221" s="2">
        <v>0</v>
      </c>
      <c r="T14221" s="2">
        <v>0</v>
      </c>
      <c r="U14221" s="2">
        <v>0</v>
      </c>
      <c r="V14221" s="2">
        <v>0</v>
      </c>
      <c r="W14221" s="2">
        <v>0</v>
      </c>
      <c r="X14221" s="2">
        <v>0</v>
      </c>
      <c r="Y14221" s="2">
        <v>0</v>
      </c>
      <c r="Z14221" s="2">
        <v>0</v>
      </c>
      <c r="AA14221" s="2">
        <v>0</v>
      </c>
      <c r="AB14221" s="2">
        <v>0</v>
      </c>
      <c r="AC14221" s="2">
        <v>0</v>
      </c>
      <c r="AD14221" s="2">
        <v>0</v>
      </c>
      <c r="AE14221" s="2">
        <v>0</v>
      </c>
      <c r="AF14221" s="2">
        <v>0</v>
      </c>
      <c r="AG14221" s="2">
        <v>0</v>
      </c>
      <c r="AH14221" t="s">
        <v>13158</v>
      </c>
      <c r="AI14221">
        <v>5</v>
      </c>
    </row>
    <row r="14222" spans="1:35" x14ac:dyDescent="0.35">
      <c r="A14222" t="s">
        <v>34307</v>
      </c>
      <c r="B14222" t="s">
        <v>27608</v>
      </c>
      <c r="C14222" t="s">
        <v>30048</v>
      </c>
      <c r="D14222" t="s">
        <v>35885</v>
      </c>
      <c r="E14222" s="2">
        <v>36.826086956521742</v>
      </c>
      <c r="F14222" s="2">
        <v>0</v>
      </c>
      <c r="G14222" s="2">
        <v>0</v>
      </c>
      <c r="H14222" s="2">
        <v>0</v>
      </c>
      <c r="I14222" s="2">
        <v>0</v>
      </c>
      <c r="J14222" s="2">
        <v>0</v>
      </c>
      <c r="K14222" s="2">
        <v>0</v>
      </c>
      <c r="L14222" s="2">
        <v>1.5845652173913041</v>
      </c>
      <c r="M14222" s="2">
        <v>5.2608695652173916</v>
      </c>
      <c r="N14222" s="2">
        <v>0</v>
      </c>
      <c r="O14222" s="2">
        <v>0.14285714285714285</v>
      </c>
      <c r="P14222" s="2">
        <v>0</v>
      </c>
      <c r="Q14222" s="2">
        <v>10.02369565217391</v>
      </c>
      <c r="R14222" s="2">
        <v>0.27219008264462796</v>
      </c>
      <c r="S14222" s="2">
        <v>4.0580434782608696</v>
      </c>
      <c r="T14222" s="2">
        <v>0</v>
      </c>
      <c r="U14222" s="2">
        <v>0</v>
      </c>
      <c r="V14222" s="2">
        <v>0.11019480519480519</v>
      </c>
      <c r="W14222" s="2">
        <v>0.30793478260869572</v>
      </c>
      <c r="X14222" s="2">
        <v>4.7707608695652173</v>
      </c>
      <c r="Y14222" s="2">
        <v>0</v>
      </c>
      <c r="Z14222" s="2">
        <v>0.13791027154663515</v>
      </c>
      <c r="AA14222" s="2">
        <v>0</v>
      </c>
      <c r="AB14222" s="2">
        <v>0</v>
      </c>
      <c r="AC14222" s="2">
        <v>0</v>
      </c>
      <c r="AD14222" s="2">
        <v>0</v>
      </c>
      <c r="AE14222" s="2">
        <v>0</v>
      </c>
      <c r="AF14222" s="2">
        <v>0</v>
      </c>
      <c r="AG14222" s="2">
        <v>0</v>
      </c>
      <c r="AH14222" t="s">
        <v>13093</v>
      </c>
      <c r="AI14222">
        <v>5</v>
      </c>
    </row>
    <row r="14223" spans="1:35" x14ac:dyDescent="0.35">
      <c r="A14223" t="s">
        <v>34307</v>
      </c>
      <c r="B14223" t="s">
        <v>27691</v>
      </c>
      <c r="C14223" t="s">
        <v>30956</v>
      </c>
      <c r="D14223" t="s">
        <v>35169</v>
      </c>
      <c r="E14223" s="2">
        <v>80.152173913043484</v>
      </c>
      <c r="F14223" s="2">
        <v>0</v>
      </c>
      <c r="G14223" s="2">
        <v>0</v>
      </c>
      <c r="H14223" s="2">
        <v>0</v>
      </c>
      <c r="I14223" s="2">
        <v>0</v>
      </c>
      <c r="J14223" s="2">
        <v>0</v>
      </c>
      <c r="K14223" s="2">
        <v>0</v>
      </c>
      <c r="L14223" s="2">
        <v>3.5108695652173914E-2</v>
      </c>
      <c r="M14223" s="2">
        <v>0</v>
      </c>
      <c r="N14223" s="2">
        <v>0</v>
      </c>
      <c r="O14223" s="2">
        <v>0</v>
      </c>
      <c r="P14223" s="2">
        <v>0</v>
      </c>
      <c r="Q14223" s="2">
        <v>19.885869565217391</v>
      </c>
      <c r="R14223" s="2">
        <v>0.24810143748304853</v>
      </c>
      <c r="S14223" s="2">
        <v>10.280760869565215</v>
      </c>
      <c r="T14223" s="2">
        <v>1.7047826086956526</v>
      </c>
      <c r="U14223" s="2">
        <v>0</v>
      </c>
      <c r="V14223" s="2">
        <v>0.14953485218334686</v>
      </c>
      <c r="W14223" s="2">
        <v>10.899782608695647</v>
      </c>
      <c r="X14223" s="2">
        <v>5.113913043478262</v>
      </c>
      <c r="Y14223" s="2">
        <v>0</v>
      </c>
      <c r="Z14223" s="2">
        <v>0.19979115812313528</v>
      </c>
      <c r="AA14223" s="2">
        <v>0</v>
      </c>
      <c r="AB14223" s="2">
        <v>0</v>
      </c>
      <c r="AC14223" s="2">
        <v>0</v>
      </c>
      <c r="AD14223" s="2">
        <v>0</v>
      </c>
      <c r="AE14223" s="2">
        <v>0</v>
      </c>
      <c r="AF14223" s="2">
        <v>0</v>
      </c>
      <c r="AG14223" s="2">
        <v>0</v>
      </c>
      <c r="AH14223" t="s">
        <v>13182</v>
      </c>
      <c r="AI14223">
        <v>5</v>
      </c>
    </row>
    <row r="14224" spans="1:35" x14ac:dyDescent="0.35">
      <c r="A14224" t="s">
        <v>34307</v>
      </c>
      <c r="B14224" t="s">
        <v>27587</v>
      </c>
      <c r="C14224" t="s">
        <v>33827</v>
      </c>
      <c r="D14224" t="s">
        <v>35870</v>
      </c>
      <c r="E14224" s="2">
        <v>88.413043478260875</v>
      </c>
      <c r="F14224" s="2">
        <v>5.7391304347826084</v>
      </c>
      <c r="G14224" s="2">
        <v>0.54891304347826086</v>
      </c>
      <c r="H14224" s="2">
        <v>0</v>
      </c>
      <c r="I14224" s="2">
        <v>2.1304347826086958</v>
      </c>
      <c r="J14224" s="2">
        <v>0</v>
      </c>
      <c r="K14224" s="2">
        <v>1.7282608695652173</v>
      </c>
      <c r="L14224" s="2">
        <v>5.3913043478260869</v>
      </c>
      <c r="M14224" s="2">
        <v>5.2536956521739127</v>
      </c>
      <c r="N14224" s="2">
        <v>0</v>
      </c>
      <c r="O14224" s="2">
        <v>5.9422178509958193E-2</v>
      </c>
      <c r="P14224" s="2">
        <v>0</v>
      </c>
      <c r="Q14224" s="2">
        <v>4.8260869565217375</v>
      </c>
      <c r="R14224" s="2">
        <v>5.4585689697565755E-2</v>
      </c>
      <c r="S14224" s="2">
        <v>2.9848913043478267</v>
      </c>
      <c r="T14224" s="2">
        <v>3.3441304347826084</v>
      </c>
      <c r="U14224" s="2">
        <v>0</v>
      </c>
      <c r="V14224" s="2">
        <v>7.1584706171625281E-2</v>
      </c>
      <c r="W14224" s="2">
        <v>4.5923913043478226</v>
      </c>
      <c r="X14224" s="2">
        <v>4.7914130434782605</v>
      </c>
      <c r="Y14224" s="2">
        <v>0</v>
      </c>
      <c r="Z14224" s="2">
        <v>0.10613597246127361</v>
      </c>
      <c r="AA14224" s="2">
        <v>0</v>
      </c>
      <c r="AB14224" s="2">
        <v>0</v>
      </c>
      <c r="AC14224" s="2">
        <v>0</v>
      </c>
      <c r="AD14224" s="2">
        <v>0</v>
      </c>
      <c r="AE14224" s="2">
        <v>0</v>
      </c>
      <c r="AF14224" s="2">
        <v>0</v>
      </c>
      <c r="AG14224" s="2">
        <v>0</v>
      </c>
      <c r="AH14224" t="s">
        <v>13072</v>
      </c>
      <c r="AI14224">
        <v>5</v>
      </c>
    </row>
    <row r="14225" spans="1:35" x14ac:dyDescent="0.35">
      <c r="A14225" t="s">
        <v>34307</v>
      </c>
      <c r="B14225" t="s">
        <v>27593</v>
      </c>
      <c r="C14225" t="s">
        <v>33260</v>
      </c>
      <c r="D14225" t="s">
        <v>35871</v>
      </c>
      <c r="E14225" s="2">
        <v>100.59782608695652</v>
      </c>
      <c r="F14225" s="2">
        <v>9.3717391304347863</v>
      </c>
      <c r="G14225" s="2">
        <v>0.2608695652173913</v>
      </c>
      <c r="H14225" s="2">
        <v>0.60869565217391308</v>
      </c>
      <c r="I14225" s="2">
        <v>4.8728260869565219</v>
      </c>
      <c r="J14225" s="2">
        <v>0</v>
      </c>
      <c r="K14225" s="2">
        <v>0</v>
      </c>
      <c r="L14225" s="2">
        <v>0.93097826086956526</v>
      </c>
      <c r="M14225" s="2">
        <v>22.527173913043477</v>
      </c>
      <c r="N14225" s="2">
        <v>0</v>
      </c>
      <c r="O14225" s="2">
        <v>0.22393300918422473</v>
      </c>
      <c r="P14225" s="2">
        <v>24.621739130434786</v>
      </c>
      <c r="Q14225" s="2">
        <v>3.990217391304347</v>
      </c>
      <c r="R14225" s="2">
        <v>0.28441923284710974</v>
      </c>
      <c r="S14225" s="2">
        <v>3.7556521739130426</v>
      </c>
      <c r="T14225" s="2">
        <v>0.83543478260869564</v>
      </c>
      <c r="U14225" s="2">
        <v>0</v>
      </c>
      <c r="V14225" s="2">
        <v>4.5638033495407876E-2</v>
      </c>
      <c r="W14225" s="2">
        <v>1.4546739130434785</v>
      </c>
      <c r="X14225" s="2">
        <v>2.372065217391305</v>
      </c>
      <c r="Y14225" s="2">
        <v>0</v>
      </c>
      <c r="Z14225" s="2">
        <v>3.8039978390059438E-2</v>
      </c>
      <c r="AA14225" s="2">
        <v>1.5679347826086956</v>
      </c>
      <c r="AB14225" s="2">
        <v>0</v>
      </c>
      <c r="AC14225" s="2">
        <v>0</v>
      </c>
      <c r="AD14225" s="2">
        <v>0</v>
      </c>
      <c r="AE14225" s="2">
        <v>0</v>
      </c>
      <c r="AF14225" s="2">
        <v>0</v>
      </c>
      <c r="AG14225" s="2">
        <v>0.97826086956521741</v>
      </c>
      <c r="AH14225" t="s">
        <v>13078</v>
      </c>
      <c r="AI14225">
        <v>5</v>
      </c>
    </row>
    <row r="14226" spans="1:35" x14ac:dyDescent="0.35">
      <c r="A14226" t="s">
        <v>34307</v>
      </c>
      <c r="B14226" t="s">
        <v>27585</v>
      </c>
      <c r="C14226" t="s">
        <v>30099</v>
      </c>
      <c r="D14226" t="s">
        <v>35867</v>
      </c>
      <c r="E14226" s="2">
        <v>30.206521739130434</v>
      </c>
      <c r="F14226" s="2">
        <v>2.4782608695652173</v>
      </c>
      <c r="G14226" s="2">
        <v>0</v>
      </c>
      <c r="H14226" s="2">
        <v>0.42391304347826086</v>
      </c>
      <c r="I14226" s="2">
        <v>0.21467391304347827</v>
      </c>
      <c r="J14226" s="2">
        <v>0</v>
      </c>
      <c r="K14226" s="2">
        <v>0</v>
      </c>
      <c r="L14226" s="2">
        <v>1.1517391304347826</v>
      </c>
      <c r="M14226" s="2">
        <v>4.4673913043478262</v>
      </c>
      <c r="N14226" s="2">
        <v>0.16304347826086957</v>
      </c>
      <c r="O14226" s="2">
        <v>0.15329255127743793</v>
      </c>
      <c r="P14226" s="2">
        <v>4.2581521739130439</v>
      </c>
      <c r="Q14226" s="2">
        <v>0</v>
      </c>
      <c r="R14226" s="2">
        <v>0.1409679740913998</v>
      </c>
      <c r="S14226" s="2">
        <v>5.1633695652173914</v>
      </c>
      <c r="T14226" s="2">
        <v>1.8349999999999995</v>
      </c>
      <c r="U14226" s="2">
        <v>0</v>
      </c>
      <c r="V14226" s="2">
        <v>0.23168405901403383</v>
      </c>
      <c r="W14226" s="2">
        <v>0.97043478260869587</v>
      </c>
      <c r="X14226" s="2">
        <v>3.8430434782608698</v>
      </c>
      <c r="Y14226" s="2">
        <v>4.2753260869565217</v>
      </c>
      <c r="Z14226" s="2">
        <v>0.30088880892407344</v>
      </c>
      <c r="AA14226" s="2">
        <v>0</v>
      </c>
      <c r="AB14226" s="2">
        <v>0</v>
      </c>
      <c r="AC14226" s="2">
        <v>0</v>
      </c>
      <c r="AD14226" s="2">
        <v>0</v>
      </c>
      <c r="AE14226" s="2">
        <v>0</v>
      </c>
      <c r="AF14226" s="2">
        <v>0</v>
      </c>
      <c r="AG14226" s="2">
        <v>0</v>
      </c>
      <c r="AH14226" t="s">
        <v>13070</v>
      </c>
      <c r="AI14226">
        <v>5</v>
      </c>
    </row>
    <row r="14227" spans="1:35" x14ac:dyDescent="0.35">
      <c r="A14227" t="s">
        <v>34307</v>
      </c>
      <c r="B14227" t="s">
        <v>27680</v>
      </c>
      <c r="C14227" t="s">
        <v>33941</v>
      </c>
      <c r="D14227" t="s">
        <v>35897</v>
      </c>
      <c r="E14227" s="2">
        <v>33.043478260869563</v>
      </c>
      <c r="F14227" s="2">
        <v>5.6956521739130439</v>
      </c>
      <c r="G14227" s="2">
        <v>1.0869565217391304E-2</v>
      </c>
      <c r="H14227" s="2">
        <v>0.21739130434782608</v>
      </c>
      <c r="I14227" s="2">
        <v>0.45923913043478259</v>
      </c>
      <c r="J14227" s="2">
        <v>0</v>
      </c>
      <c r="K14227" s="2">
        <v>0</v>
      </c>
      <c r="L14227" s="2">
        <v>0.28293478260869565</v>
      </c>
      <c r="M14227" s="2">
        <v>4.5652173913043477</v>
      </c>
      <c r="N14227" s="2">
        <v>0</v>
      </c>
      <c r="O14227" s="2">
        <v>0.13815789473684212</v>
      </c>
      <c r="P14227" s="2">
        <v>6.5163043478260869</v>
      </c>
      <c r="Q14227" s="2">
        <v>4.1114130434782608</v>
      </c>
      <c r="R14227" s="2">
        <v>0.32162828947368421</v>
      </c>
      <c r="S14227" s="2">
        <v>2.0680434782608699</v>
      </c>
      <c r="T14227" s="2">
        <v>1.8471739130434779</v>
      </c>
      <c r="U14227" s="2">
        <v>0</v>
      </c>
      <c r="V14227" s="2">
        <v>0.11848684210526317</v>
      </c>
      <c r="W14227" s="2">
        <v>1.7632608695652181</v>
      </c>
      <c r="X14227" s="2">
        <v>2.4965217391304351</v>
      </c>
      <c r="Y14227" s="2">
        <v>0</v>
      </c>
      <c r="Z14227" s="2">
        <v>0.12891447368421058</v>
      </c>
      <c r="AA14227" s="2">
        <v>0</v>
      </c>
      <c r="AB14227" s="2">
        <v>0</v>
      </c>
      <c r="AC14227" s="2">
        <v>0</v>
      </c>
      <c r="AD14227" s="2">
        <v>0</v>
      </c>
      <c r="AE14227" s="2">
        <v>0</v>
      </c>
      <c r="AF14227" s="2">
        <v>0</v>
      </c>
      <c r="AG14227" s="2">
        <v>0</v>
      </c>
      <c r="AH14227" t="s">
        <v>13171</v>
      </c>
      <c r="AI14227">
        <v>5</v>
      </c>
    </row>
    <row r="14228" spans="1:35" x14ac:dyDescent="0.35">
      <c r="A14228" t="s">
        <v>34307</v>
      </c>
      <c r="B14228" t="s">
        <v>27426</v>
      </c>
      <c r="C14228" t="s">
        <v>29251</v>
      </c>
      <c r="D14228" t="s">
        <v>35871</v>
      </c>
      <c r="E14228" s="2">
        <v>66.195652173913047</v>
      </c>
      <c r="F14228" s="2">
        <v>5.0434782608695654</v>
      </c>
      <c r="G14228" s="2">
        <v>0.32608695652173914</v>
      </c>
      <c r="H14228" s="2">
        <v>0.32608695652173914</v>
      </c>
      <c r="I14228" s="2">
        <v>0</v>
      </c>
      <c r="J14228" s="2">
        <v>0</v>
      </c>
      <c r="K14228" s="2">
        <v>0</v>
      </c>
      <c r="L14228" s="2">
        <v>7.9250000000000016</v>
      </c>
      <c r="M14228" s="2">
        <v>5.7402173913043484</v>
      </c>
      <c r="N14228" s="2">
        <v>0</v>
      </c>
      <c r="O14228" s="2">
        <v>8.671592775041051E-2</v>
      </c>
      <c r="P14228" s="2">
        <v>5.3499999999999988</v>
      </c>
      <c r="Q14228" s="2">
        <v>0</v>
      </c>
      <c r="R14228" s="2">
        <v>8.0821018062397346E-2</v>
      </c>
      <c r="S14228" s="2">
        <v>2.9260869565217398</v>
      </c>
      <c r="T14228" s="2">
        <v>3.9510869565217392</v>
      </c>
      <c r="U14228" s="2">
        <v>0</v>
      </c>
      <c r="V14228" s="2">
        <v>0.10389162561576355</v>
      </c>
      <c r="W14228" s="2">
        <v>6.2728260869565231</v>
      </c>
      <c r="X14228" s="2">
        <v>4.0097826086956534</v>
      </c>
      <c r="Y14228" s="2">
        <v>0</v>
      </c>
      <c r="Z14228" s="2">
        <v>0.15533661740558294</v>
      </c>
      <c r="AA14228" s="2">
        <v>0</v>
      </c>
      <c r="AB14228" s="2">
        <v>0</v>
      </c>
      <c r="AC14228" s="2">
        <v>0</v>
      </c>
      <c r="AD14228" s="2">
        <v>29.355434782608693</v>
      </c>
      <c r="AE14228" s="2">
        <v>0</v>
      </c>
      <c r="AF14228" s="2">
        <v>0</v>
      </c>
      <c r="AG14228" s="2">
        <v>0</v>
      </c>
      <c r="AH14228" t="s">
        <v>12910</v>
      </c>
      <c r="AI14228">
        <v>5</v>
      </c>
    </row>
    <row r="14229" spans="1:35" x14ac:dyDescent="0.35">
      <c r="A14229" t="s">
        <v>34307</v>
      </c>
      <c r="B14229" t="s">
        <v>27448</v>
      </c>
      <c r="C14229" t="s">
        <v>30956</v>
      </c>
      <c r="D14229" t="s">
        <v>35169</v>
      </c>
      <c r="E14229" s="2">
        <v>57.195652173913047</v>
      </c>
      <c r="F14229" s="2">
        <v>5.7391304347826084</v>
      </c>
      <c r="G14229" s="2">
        <v>0.32608695652173914</v>
      </c>
      <c r="H14229" s="2">
        <v>0</v>
      </c>
      <c r="I14229" s="2">
        <v>0</v>
      </c>
      <c r="J14229" s="2">
        <v>0</v>
      </c>
      <c r="K14229" s="2">
        <v>0</v>
      </c>
      <c r="L14229" s="2">
        <v>4.4124999999999996</v>
      </c>
      <c r="M14229" s="2">
        <v>1.8152173913043474</v>
      </c>
      <c r="N14229" s="2">
        <v>0</v>
      </c>
      <c r="O14229" s="2">
        <v>3.173698213606993E-2</v>
      </c>
      <c r="P14229" s="2">
        <v>1.1989130434782609</v>
      </c>
      <c r="Q14229" s="2">
        <v>13.403804347826085</v>
      </c>
      <c r="R14229" s="2">
        <v>0.2553116685670847</v>
      </c>
      <c r="S14229" s="2">
        <v>8.0804347826086964</v>
      </c>
      <c r="T14229" s="2">
        <v>0</v>
      </c>
      <c r="U14229" s="2">
        <v>1.5880434782608694</v>
      </c>
      <c r="V14229" s="2">
        <v>0.16904218928164197</v>
      </c>
      <c r="W14229" s="2">
        <v>5.6869565217391314</v>
      </c>
      <c r="X14229" s="2">
        <v>0.89130434782608692</v>
      </c>
      <c r="Y14229" s="2">
        <v>0.71413043478260874</v>
      </c>
      <c r="Z14229" s="2">
        <v>0.12749904979095403</v>
      </c>
      <c r="AA14229" s="2">
        <v>0</v>
      </c>
      <c r="AB14229" s="2">
        <v>0</v>
      </c>
      <c r="AC14229" s="2">
        <v>0</v>
      </c>
      <c r="AD14229" s="2">
        <v>32.585869565217401</v>
      </c>
      <c r="AE14229" s="2">
        <v>0</v>
      </c>
      <c r="AF14229" s="2">
        <v>0</v>
      </c>
      <c r="AG14229" s="2">
        <v>0</v>
      </c>
      <c r="AH14229" t="s">
        <v>12932</v>
      </c>
      <c r="AI14229">
        <v>5</v>
      </c>
    </row>
    <row r="14230" spans="1:35" x14ac:dyDescent="0.35">
      <c r="A14230" t="s">
        <v>34307</v>
      </c>
      <c r="B14230" t="s">
        <v>27574</v>
      </c>
      <c r="C14230" t="s">
        <v>29720</v>
      </c>
      <c r="D14230" t="s">
        <v>35868</v>
      </c>
      <c r="E14230" s="2">
        <v>112.19565217391305</v>
      </c>
      <c r="F14230" s="2">
        <v>5.2173913043478262</v>
      </c>
      <c r="G14230" s="2">
        <v>0.84782608695652173</v>
      </c>
      <c r="H14230" s="2">
        <v>0.4891304347826087</v>
      </c>
      <c r="I14230" s="2">
        <v>3.0163043478260869</v>
      </c>
      <c r="J14230" s="2">
        <v>0</v>
      </c>
      <c r="K14230" s="2">
        <v>0</v>
      </c>
      <c r="L14230" s="2">
        <v>3.7010869565217392</v>
      </c>
      <c r="M14230" s="2">
        <v>1.298913043478261</v>
      </c>
      <c r="N14230" s="2">
        <v>6.1983695652173916</v>
      </c>
      <c r="O14230" s="2">
        <v>6.6823290060065876E-2</v>
      </c>
      <c r="P14230" s="2">
        <v>4.7173913043478262</v>
      </c>
      <c r="Q14230" s="2">
        <v>8.0923913043478262</v>
      </c>
      <c r="R14230" s="2">
        <v>0.11417360976554931</v>
      </c>
      <c r="S14230" s="2">
        <v>5.1194565217391306</v>
      </c>
      <c r="T14230" s="2">
        <v>8.4184782608695645</v>
      </c>
      <c r="U14230" s="2">
        <v>0</v>
      </c>
      <c r="V14230" s="2">
        <v>0.12066363107924818</v>
      </c>
      <c r="W14230" s="2">
        <v>6.875</v>
      </c>
      <c r="X14230" s="2">
        <v>11.592391304347826</v>
      </c>
      <c r="Y14230" s="2">
        <v>0</v>
      </c>
      <c r="Z14230" s="2">
        <v>0.16459988374346057</v>
      </c>
      <c r="AA14230" s="2">
        <v>0</v>
      </c>
      <c r="AB14230" s="2">
        <v>0</v>
      </c>
      <c r="AC14230" s="2">
        <v>0</v>
      </c>
      <c r="AD14230" s="2">
        <v>36.103260869565219</v>
      </c>
      <c r="AE14230" s="2">
        <v>0</v>
      </c>
      <c r="AF14230" s="2">
        <v>0</v>
      </c>
      <c r="AG14230" s="2">
        <v>0</v>
      </c>
      <c r="AH14230" t="s">
        <v>13059</v>
      </c>
      <c r="AI14230">
        <v>5</v>
      </c>
    </row>
    <row r="14231" spans="1:35" x14ac:dyDescent="0.35">
      <c r="A14231" t="s">
        <v>34307</v>
      </c>
      <c r="B14231" t="s">
        <v>27524</v>
      </c>
      <c r="C14231" t="s">
        <v>33876</v>
      </c>
      <c r="D14231" t="s">
        <v>35887</v>
      </c>
      <c r="E14231" s="2">
        <v>51.130434782608695</v>
      </c>
      <c r="F14231" s="2">
        <v>4.1875</v>
      </c>
      <c r="G14231" s="2">
        <v>0.2608695652173913</v>
      </c>
      <c r="H14231" s="2">
        <v>0.28532608695652173</v>
      </c>
      <c r="I14231" s="2">
        <v>1.1304347826086956</v>
      </c>
      <c r="J14231" s="2">
        <v>0</v>
      </c>
      <c r="K14231" s="2">
        <v>0</v>
      </c>
      <c r="L14231" s="2">
        <v>0</v>
      </c>
      <c r="M14231" s="2">
        <v>4.8777173913043477</v>
      </c>
      <c r="N14231" s="2">
        <v>0</v>
      </c>
      <c r="O14231" s="2">
        <v>9.5397534013605442E-2</v>
      </c>
      <c r="P14231" s="2">
        <v>5.0923913043478262</v>
      </c>
      <c r="Q14231" s="2">
        <v>2.5923913043478262</v>
      </c>
      <c r="R14231" s="2">
        <v>0.15029761904761904</v>
      </c>
      <c r="S14231" s="2">
        <v>5.0298913043478262</v>
      </c>
      <c r="T14231" s="2">
        <v>1.5326086956521738</v>
      </c>
      <c r="U14231" s="2">
        <v>6.5842391304347823</v>
      </c>
      <c r="V14231" s="2">
        <v>0.25712159863945577</v>
      </c>
      <c r="W14231" s="2">
        <v>2.5679347826086958</v>
      </c>
      <c r="X14231" s="2">
        <v>0.64945652173913049</v>
      </c>
      <c r="Y14231" s="2">
        <v>0</v>
      </c>
      <c r="Z14231" s="2">
        <v>6.2925170068027211E-2</v>
      </c>
      <c r="AA14231" s="2">
        <v>0</v>
      </c>
      <c r="AB14231" s="2">
        <v>0</v>
      </c>
      <c r="AC14231" s="2">
        <v>0</v>
      </c>
      <c r="AD14231" s="2">
        <v>41.548913043478258</v>
      </c>
      <c r="AE14231" s="2">
        <v>0</v>
      </c>
      <c r="AF14231" s="2">
        <v>0</v>
      </c>
      <c r="AG14231" s="2">
        <v>0</v>
      </c>
      <c r="AH14231" t="s">
        <v>13009</v>
      </c>
      <c r="AI14231">
        <v>5</v>
      </c>
    </row>
    <row r="14232" spans="1:35" x14ac:dyDescent="0.35">
      <c r="A14232" t="s">
        <v>34307</v>
      </c>
      <c r="B14232" t="s">
        <v>27707</v>
      </c>
      <c r="C14232" t="s">
        <v>33840</v>
      </c>
      <c r="D14232" t="s">
        <v>35869</v>
      </c>
      <c r="E14232" s="2">
        <v>39.945652173913047</v>
      </c>
      <c r="F14232" s="2">
        <v>5.3043478260869561</v>
      </c>
      <c r="G14232" s="2">
        <v>0.36956521739130432</v>
      </c>
      <c r="H14232" s="2">
        <v>0</v>
      </c>
      <c r="I14232" s="2">
        <v>6.7934782608695649E-2</v>
      </c>
      <c r="J14232" s="2">
        <v>0</v>
      </c>
      <c r="K14232" s="2">
        <v>0</v>
      </c>
      <c r="L14232" s="2">
        <v>2.6086956521739131</v>
      </c>
      <c r="M14232" s="2">
        <v>4.3260869565217392</v>
      </c>
      <c r="N14232" s="2">
        <v>0</v>
      </c>
      <c r="O14232" s="2">
        <v>0.10829931972789116</v>
      </c>
      <c r="P14232" s="2">
        <v>0</v>
      </c>
      <c r="Q14232" s="2">
        <v>3.6385869565217392</v>
      </c>
      <c r="R14232" s="2">
        <v>9.1088435374149651E-2</v>
      </c>
      <c r="S14232" s="2">
        <v>1.7059782608695651</v>
      </c>
      <c r="T14232" s="2">
        <v>2.7440217391304351</v>
      </c>
      <c r="U14232" s="2">
        <v>0</v>
      </c>
      <c r="V14232" s="2">
        <v>0.11140136054421769</v>
      </c>
      <c r="W14232" s="2">
        <v>0.18478260869565216</v>
      </c>
      <c r="X14232" s="2">
        <v>3.3565217391304345</v>
      </c>
      <c r="Y14232" s="2">
        <v>0</v>
      </c>
      <c r="Z14232" s="2">
        <v>8.8653061224489779E-2</v>
      </c>
      <c r="AA14232" s="2">
        <v>0</v>
      </c>
      <c r="AB14232" s="2">
        <v>0</v>
      </c>
      <c r="AC14232" s="2">
        <v>0</v>
      </c>
      <c r="AD14232" s="2">
        <v>25.651086956521745</v>
      </c>
      <c r="AE14232" s="2">
        <v>0</v>
      </c>
      <c r="AF14232" s="2">
        <v>0</v>
      </c>
      <c r="AG14232" s="2">
        <v>0</v>
      </c>
      <c r="AH14232" t="s">
        <v>13198</v>
      </c>
      <c r="AI14232">
        <v>5</v>
      </c>
    </row>
    <row r="14233" spans="1:35" x14ac:dyDescent="0.35">
      <c r="A14233" t="s">
        <v>34307</v>
      </c>
      <c r="B14233" t="s">
        <v>27512</v>
      </c>
      <c r="C14233" t="s">
        <v>33868</v>
      </c>
      <c r="D14233" t="s">
        <v>35886</v>
      </c>
      <c r="E14233" s="2">
        <v>52.304347826086953</v>
      </c>
      <c r="F14233" s="2">
        <v>7.9130434782608692</v>
      </c>
      <c r="G14233" s="2">
        <v>0.34782608695652173</v>
      </c>
      <c r="H14233" s="2">
        <v>0.26358695652173914</v>
      </c>
      <c r="I14233" s="2">
        <v>1.1304347826086956</v>
      </c>
      <c r="J14233" s="2">
        <v>0</v>
      </c>
      <c r="K14233" s="2">
        <v>0</v>
      </c>
      <c r="L14233" s="2">
        <v>0</v>
      </c>
      <c r="M14233" s="2">
        <v>0</v>
      </c>
      <c r="N14233" s="2">
        <v>0</v>
      </c>
      <c r="O14233" s="2">
        <v>0</v>
      </c>
      <c r="P14233" s="2">
        <v>5.5706521739130439</v>
      </c>
      <c r="Q14233" s="2">
        <v>3.8315217391304346</v>
      </c>
      <c r="R14233" s="2">
        <v>0.17975893599334997</v>
      </c>
      <c r="S14233" s="2">
        <v>7.6032608695652177</v>
      </c>
      <c r="T14233" s="2">
        <v>0</v>
      </c>
      <c r="U14233" s="2">
        <v>0</v>
      </c>
      <c r="V14233" s="2">
        <v>0.1453657522859518</v>
      </c>
      <c r="W14233" s="2">
        <v>5.6086956521739131</v>
      </c>
      <c r="X14233" s="2">
        <v>1.8940217391304348</v>
      </c>
      <c r="Y14233" s="2">
        <v>0</v>
      </c>
      <c r="Z14233" s="2">
        <v>0.14344347464671656</v>
      </c>
      <c r="AA14233" s="2">
        <v>0</v>
      </c>
      <c r="AB14233" s="2">
        <v>0</v>
      </c>
      <c r="AC14233" s="2">
        <v>0</v>
      </c>
      <c r="AD14233" s="2">
        <v>35.668478260869563</v>
      </c>
      <c r="AE14233" s="2">
        <v>16.269021739130434</v>
      </c>
      <c r="AF14233" s="2">
        <v>0</v>
      </c>
      <c r="AG14233" s="2">
        <v>0</v>
      </c>
      <c r="AH14233" t="s">
        <v>12997</v>
      </c>
      <c r="AI14233">
        <v>5</v>
      </c>
    </row>
    <row r="14234" spans="1:35" x14ac:dyDescent="0.35">
      <c r="A14234" t="s">
        <v>34307</v>
      </c>
      <c r="B14234" t="s">
        <v>27663</v>
      </c>
      <c r="C14234" t="s">
        <v>33934</v>
      </c>
      <c r="D14234" t="s">
        <v>35588</v>
      </c>
      <c r="E14234" s="2">
        <v>44.717391304347828</v>
      </c>
      <c r="F14234" s="2">
        <v>9.4728260869565215</v>
      </c>
      <c r="G14234" s="2">
        <v>0.84782608695652173</v>
      </c>
      <c r="H14234" s="2">
        <v>0.2608695652173913</v>
      </c>
      <c r="I14234" s="2">
        <v>1.1304347826086956</v>
      </c>
      <c r="J14234" s="2">
        <v>0</v>
      </c>
      <c r="K14234" s="2">
        <v>0</v>
      </c>
      <c r="L14234" s="2">
        <v>0</v>
      </c>
      <c r="M14234" s="2">
        <v>0</v>
      </c>
      <c r="N14234" s="2">
        <v>4.9891304347826084</v>
      </c>
      <c r="O14234" s="2">
        <v>0.11157024793388429</v>
      </c>
      <c r="P14234" s="2">
        <v>0</v>
      </c>
      <c r="Q14234" s="2">
        <v>6.9510869565217392</v>
      </c>
      <c r="R14234" s="2">
        <v>0.15544482255712203</v>
      </c>
      <c r="S14234" s="2">
        <v>0.33967391304347827</v>
      </c>
      <c r="T14234" s="2">
        <v>1.6603260869565217</v>
      </c>
      <c r="U14234" s="2">
        <v>0</v>
      </c>
      <c r="V14234" s="2">
        <v>4.472532814778804E-2</v>
      </c>
      <c r="W14234" s="2">
        <v>10.720108695652174</v>
      </c>
      <c r="X14234" s="2">
        <v>1.1820652173913044</v>
      </c>
      <c r="Y14234" s="2">
        <v>0</v>
      </c>
      <c r="Z14234" s="2">
        <v>0.26616431696645598</v>
      </c>
      <c r="AA14234" s="2">
        <v>0</v>
      </c>
      <c r="AB14234" s="2">
        <v>0</v>
      </c>
      <c r="AC14234" s="2">
        <v>0</v>
      </c>
      <c r="AD14234" s="2">
        <v>33.190217391304351</v>
      </c>
      <c r="AE14234" s="2">
        <v>0</v>
      </c>
      <c r="AF14234" s="2">
        <v>0</v>
      </c>
      <c r="AG14234" s="2">
        <v>0</v>
      </c>
      <c r="AH14234" t="s">
        <v>13154</v>
      </c>
      <c r="AI14234">
        <v>5</v>
      </c>
    </row>
    <row r="14235" spans="1:35" x14ac:dyDescent="0.35">
      <c r="A14235" t="s">
        <v>34307</v>
      </c>
      <c r="B14235" t="s">
        <v>27697</v>
      </c>
      <c r="C14235" t="s">
        <v>33950</v>
      </c>
      <c r="D14235" t="s">
        <v>35884</v>
      </c>
      <c r="E14235" s="2">
        <v>41.869565217391305</v>
      </c>
      <c r="F14235" s="2">
        <v>5.3614130434782608</v>
      </c>
      <c r="G14235" s="2">
        <v>0.34782608695652173</v>
      </c>
      <c r="H14235" s="2">
        <v>0.20652173913043478</v>
      </c>
      <c r="I14235" s="2">
        <v>0.34782608695652173</v>
      </c>
      <c r="J14235" s="2">
        <v>0</v>
      </c>
      <c r="K14235" s="2">
        <v>0</v>
      </c>
      <c r="L14235" s="2">
        <v>0.72826086956521741</v>
      </c>
      <c r="M14235" s="2">
        <v>4.6711956521739131</v>
      </c>
      <c r="N14235" s="2">
        <v>0</v>
      </c>
      <c r="O14235" s="2">
        <v>0.11156542056074767</v>
      </c>
      <c r="P14235" s="2">
        <v>4.9130434782608692</v>
      </c>
      <c r="Q14235" s="2">
        <v>0.26358695652173914</v>
      </c>
      <c r="R14235" s="2">
        <v>0.12363707165109034</v>
      </c>
      <c r="S14235" s="2">
        <v>0.38043478260869568</v>
      </c>
      <c r="T14235" s="2">
        <v>0</v>
      </c>
      <c r="U14235" s="2">
        <v>3.5380434782608696</v>
      </c>
      <c r="V14235" s="2">
        <v>9.3587746625129808E-2</v>
      </c>
      <c r="W14235" s="2">
        <v>0</v>
      </c>
      <c r="X14235" s="2">
        <v>9.0869565217391308</v>
      </c>
      <c r="Y14235" s="2">
        <v>0</v>
      </c>
      <c r="Z14235" s="2">
        <v>0.21703011422637591</v>
      </c>
      <c r="AA14235" s="2">
        <v>0</v>
      </c>
      <c r="AB14235" s="2">
        <v>0</v>
      </c>
      <c r="AC14235" s="2">
        <v>0</v>
      </c>
      <c r="AD14235" s="2">
        <v>5.0434782608695654</v>
      </c>
      <c r="AE14235" s="2">
        <v>0</v>
      </c>
      <c r="AF14235" s="2">
        <v>0</v>
      </c>
      <c r="AG14235" s="2">
        <v>0</v>
      </c>
      <c r="AH14235" t="s">
        <v>13188</v>
      </c>
      <c r="AI14235">
        <v>5</v>
      </c>
    </row>
    <row r="14236" spans="1:35" x14ac:dyDescent="0.35">
      <c r="A14236" t="s">
        <v>34307</v>
      </c>
      <c r="B14236" t="s">
        <v>27466</v>
      </c>
      <c r="C14236" t="s">
        <v>33832</v>
      </c>
      <c r="D14236" t="s">
        <v>35874</v>
      </c>
      <c r="E14236" s="2">
        <v>74.836956521739125</v>
      </c>
      <c r="F14236" s="2">
        <v>6.8260869565217392</v>
      </c>
      <c r="G14236" s="2">
        <v>0.84782608695652173</v>
      </c>
      <c r="H14236" s="2">
        <v>0.30434782608695654</v>
      </c>
      <c r="I14236" s="2">
        <v>0</v>
      </c>
      <c r="J14236" s="2">
        <v>0</v>
      </c>
      <c r="K14236" s="2">
        <v>0</v>
      </c>
      <c r="L14236" s="2">
        <v>4.0597826086956523</v>
      </c>
      <c r="M14236" s="2">
        <v>5.3070652173913047</v>
      </c>
      <c r="N14236" s="2">
        <v>0</v>
      </c>
      <c r="O14236" s="2">
        <v>7.0915032679738574E-2</v>
      </c>
      <c r="P14236" s="2">
        <v>2.7608695652173911</v>
      </c>
      <c r="Q14236" s="2">
        <v>0.61413043478260865</v>
      </c>
      <c r="R14236" s="2">
        <v>4.5098039215686281E-2</v>
      </c>
      <c r="S14236" s="2">
        <v>4.9755434782608692</v>
      </c>
      <c r="T14236" s="2">
        <v>1.486413043478261</v>
      </c>
      <c r="U14236" s="2">
        <v>0</v>
      </c>
      <c r="V14236" s="2">
        <v>8.6347131445170658E-2</v>
      </c>
      <c r="W14236" s="2">
        <v>9.9673913043478262</v>
      </c>
      <c r="X14236" s="2">
        <v>0.5</v>
      </c>
      <c r="Y14236" s="2">
        <v>0</v>
      </c>
      <c r="Z14236" s="2">
        <v>0.13986928104575164</v>
      </c>
      <c r="AA14236" s="2">
        <v>0</v>
      </c>
      <c r="AB14236" s="2">
        <v>0</v>
      </c>
      <c r="AC14236" s="2">
        <v>0</v>
      </c>
      <c r="AD14236" s="2">
        <v>45.565217391304351</v>
      </c>
      <c r="AE14236" s="2">
        <v>0</v>
      </c>
      <c r="AF14236" s="2">
        <v>0</v>
      </c>
      <c r="AG14236" s="2">
        <v>0</v>
      </c>
      <c r="AH14236" t="s">
        <v>12950</v>
      </c>
      <c r="AI14236">
        <v>5</v>
      </c>
    </row>
    <row r="14237" spans="1:35" x14ac:dyDescent="0.35">
      <c r="A14237" t="s">
        <v>34307</v>
      </c>
      <c r="B14237" t="s">
        <v>27740</v>
      </c>
      <c r="C14237" t="s">
        <v>33827</v>
      </c>
      <c r="D14237" t="s">
        <v>35870</v>
      </c>
      <c r="E14237" s="2">
        <v>45.652173913043477</v>
      </c>
      <c r="F14237" s="2">
        <v>5.7146739130434785</v>
      </c>
      <c r="G14237" s="2">
        <v>4.8913043478260872E-2</v>
      </c>
      <c r="H14237" s="2">
        <v>0.22826086956521738</v>
      </c>
      <c r="I14237" s="2">
        <v>1.0869565217391304</v>
      </c>
      <c r="J14237" s="2">
        <v>0</v>
      </c>
      <c r="K14237" s="2">
        <v>0</v>
      </c>
      <c r="L14237" s="2">
        <v>8.6956521739130432E-2</v>
      </c>
      <c r="M14237" s="2">
        <v>0</v>
      </c>
      <c r="N14237" s="2">
        <v>0.95652173913043481</v>
      </c>
      <c r="O14237" s="2">
        <v>2.0952380952380955E-2</v>
      </c>
      <c r="P14237" s="2">
        <v>0</v>
      </c>
      <c r="Q14237" s="2">
        <v>9.116847826086957</v>
      </c>
      <c r="R14237" s="2">
        <v>0.19970238095238096</v>
      </c>
      <c r="S14237" s="2">
        <v>2.722826086956522</v>
      </c>
      <c r="T14237" s="2">
        <v>1.4782608695652173</v>
      </c>
      <c r="U14237" s="2">
        <v>0</v>
      </c>
      <c r="V14237" s="2">
        <v>9.2023809523809535E-2</v>
      </c>
      <c r="W14237" s="2">
        <v>2.9673913043478262</v>
      </c>
      <c r="X14237" s="2">
        <v>0.27173913043478259</v>
      </c>
      <c r="Y14237" s="2">
        <v>0</v>
      </c>
      <c r="Z14237" s="2">
        <v>7.0952380952380961E-2</v>
      </c>
      <c r="AA14237" s="2">
        <v>0</v>
      </c>
      <c r="AB14237" s="2">
        <v>0</v>
      </c>
      <c r="AC14237" s="2">
        <v>0</v>
      </c>
      <c r="AD14237" s="2">
        <v>40.440217391304351</v>
      </c>
      <c r="AE14237" s="2">
        <v>0</v>
      </c>
      <c r="AF14237" s="2">
        <v>0</v>
      </c>
      <c r="AG14237" s="2">
        <v>0</v>
      </c>
      <c r="AH14237" t="s">
        <v>13231</v>
      </c>
      <c r="AI14237">
        <v>5</v>
      </c>
    </row>
    <row r="14238" spans="1:35" x14ac:dyDescent="0.35">
      <c r="A14238" t="s">
        <v>34307</v>
      </c>
      <c r="B14238" t="s">
        <v>27496</v>
      </c>
      <c r="C14238" t="s">
        <v>33859</v>
      </c>
      <c r="D14238" t="s">
        <v>35884</v>
      </c>
      <c r="E14238" s="2">
        <v>40.989130434782609</v>
      </c>
      <c r="F14238" s="2">
        <v>5.0625</v>
      </c>
      <c r="G14238" s="2">
        <v>0.13043478260869565</v>
      </c>
      <c r="H14238" s="2">
        <v>0.19565217391304349</v>
      </c>
      <c r="I14238" s="2">
        <v>0.60869565217391308</v>
      </c>
      <c r="J14238" s="2">
        <v>0</v>
      </c>
      <c r="K14238" s="2">
        <v>0</v>
      </c>
      <c r="L14238" s="2">
        <v>6.4836956521739131</v>
      </c>
      <c r="M14238" s="2">
        <v>0</v>
      </c>
      <c r="N14238" s="2">
        <v>5.3777173913043477</v>
      </c>
      <c r="O14238" s="2">
        <v>0.13119862105542296</v>
      </c>
      <c r="P14238" s="2">
        <v>4.6684782608695654</v>
      </c>
      <c r="Q14238" s="2">
        <v>0</v>
      </c>
      <c r="R14238" s="2">
        <v>0.11389551843012463</v>
      </c>
      <c r="S14238" s="2">
        <v>0.71195652173913049</v>
      </c>
      <c r="T14238" s="2">
        <v>0</v>
      </c>
      <c r="U14238" s="2">
        <v>2.6983695652173911</v>
      </c>
      <c r="V14238" s="2">
        <v>8.3200742508618392E-2</v>
      </c>
      <c r="W14238" s="2">
        <v>0</v>
      </c>
      <c r="X14238" s="2">
        <v>7.5733695652173916</v>
      </c>
      <c r="Y14238" s="2">
        <v>0</v>
      </c>
      <c r="Z14238" s="2">
        <v>0.18476531424025458</v>
      </c>
      <c r="AA14238" s="2">
        <v>0</v>
      </c>
      <c r="AB14238" s="2">
        <v>0</v>
      </c>
      <c r="AC14238" s="2">
        <v>0</v>
      </c>
      <c r="AD14238" s="2">
        <v>0.42391304347826086</v>
      </c>
      <c r="AE14238" s="2">
        <v>0</v>
      </c>
      <c r="AF14238" s="2">
        <v>0</v>
      </c>
      <c r="AG14238" s="2">
        <v>0</v>
      </c>
      <c r="AH14238" t="s">
        <v>12981</v>
      </c>
      <c r="AI14238">
        <v>5</v>
      </c>
    </row>
    <row r="14239" spans="1:35" x14ac:dyDescent="0.35">
      <c r="A14239" t="s">
        <v>34307</v>
      </c>
      <c r="B14239" t="s">
        <v>27452</v>
      </c>
      <c r="C14239" t="s">
        <v>33832</v>
      </c>
      <c r="D14239" t="s">
        <v>35874</v>
      </c>
      <c r="E14239" s="2">
        <v>106.42391304347827</v>
      </c>
      <c r="F14239" s="2">
        <v>5.6521739130434785</v>
      </c>
      <c r="G14239" s="2">
        <v>9.7826086956521743E-2</v>
      </c>
      <c r="H14239" s="2">
        <v>0.46739130434782611</v>
      </c>
      <c r="I14239" s="2">
        <v>4.1657608695652177</v>
      </c>
      <c r="J14239" s="2">
        <v>0</v>
      </c>
      <c r="K14239" s="2">
        <v>0</v>
      </c>
      <c r="L14239" s="2">
        <v>0.54619565217391308</v>
      </c>
      <c r="M14239" s="2">
        <v>5.1304347826086953</v>
      </c>
      <c r="N14239" s="2">
        <v>4.5625</v>
      </c>
      <c r="O14239" s="2">
        <v>9.1078541517720352E-2</v>
      </c>
      <c r="P14239" s="2">
        <v>10.266304347826088</v>
      </c>
      <c r="Q14239" s="2">
        <v>10.630434782608695</v>
      </c>
      <c r="R14239" s="2">
        <v>0.19635379430088856</v>
      </c>
      <c r="S14239" s="2">
        <v>2.8532608695652173</v>
      </c>
      <c r="T14239" s="2">
        <v>0</v>
      </c>
      <c r="U14239" s="2">
        <v>0</v>
      </c>
      <c r="V14239" s="2">
        <v>2.6810336022878151E-2</v>
      </c>
      <c r="W14239" s="2">
        <v>8.7798913043478262</v>
      </c>
      <c r="X14239" s="2">
        <v>4.7282608695652177</v>
      </c>
      <c r="Y14239" s="2">
        <v>0</v>
      </c>
      <c r="Z14239" s="2">
        <v>0.12692779082831171</v>
      </c>
      <c r="AA14239" s="2">
        <v>0</v>
      </c>
      <c r="AB14239" s="2">
        <v>0</v>
      </c>
      <c r="AC14239" s="2">
        <v>0</v>
      </c>
      <c r="AD14239" s="2">
        <v>40.758152173913047</v>
      </c>
      <c r="AE14239" s="2">
        <v>0</v>
      </c>
      <c r="AF14239" s="2">
        <v>0</v>
      </c>
      <c r="AG14239" s="2">
        <v>0</v>
      </c>
      <c r="AH14239" t="s">
        <v>12936</v>
      </c>
      <c r="AI14239">
        <v>5</v>
      </c>
    </row>
    <row r="14240" spans="1:35" x14ac:dyDescent="0.35">
      <c r="A14240" t="s">
        <v>34307</v>
      </c>
      <c r="B14240" t="s">
        <v>27482</v>
      </c>
      <c r="C14240" t="s">
        <v>31107</v>
      </c>
      <c r="D14240" t="s">
        <v>34644</v>
      </c>
      <c r="E14240" s="2">
        <v>64</v>
      </c>
      <c r="F14240" s="2">
        <v>10.536195652173914</v>
      </c>
      <c r="G14240" s="2">
        <v>0.32608695652173914</v>
      </c>
      <c r="H14240" s="2">
        <v>0.25</v>
      </c>
      <c r="I14240" s="2">
        <v>2.0163043478260869</v>
      </c>
      <c r="J14240" s="2">
        <v>0</v>
      </c>
      <c r="K14240" s="2">
        <v>0</v>
      </c>
      <c r="L14240" s="2">
        <v>0.92923913043478257</v>
      </c>
      <c r="M14240" s="2">
        <v>4.2521739130434772</v>
      </c>
      <c r="N14240" s="2">
        <v>0</v>
      </c>
      <c r="O14240" s="2">
        <v>6.6440217391304332E-2</v>
      </c>
      <c r="P14240" s="2">
        <v>0</v>
      </c>
      <c r="Q14240" s="2">
        <v>11.62108695652174</v>
      </c>
      <c r="R14240" s="2">
        <v>0.18157948369565219</v>
      </c>
      <c r="S14240" s="2">
        <v>3.9634782608695662</v>
      </c>
      <c r="T14240" s="2">
        <v>2.0929347826086957</v>
      </c>
      <c r="U14240" s="2">
        <v>0</v>
      </c>
      <c r="V14240" s="2">
        <v>9.4631453804347843E-2</v>
      </c>
      <c r="W14240" s="2">
        <v>2.1175000000000002</v>
      </c>
      <c r="X14240" s="2">
        <v>4.0081521739130457</v>
      </c>
      <c r="Y14240" s="2">
        <v>0</v>
      </c>
      <c r="Z14240" s="2">
        <v>9.5713315217391348E-2</v>
      </c>
      <c r="AA14240" s="2">
        <v>0</v>
      </c>
      <c r="AB14240" s="2">
        <v>0</v>
      </c>
      <c r="AC14240" s="2">
        <v>0</v>
      </c>
      <c r="AD14240" s="2">
        <v>1.076086956521739</v>
      </c>
      <c r="AE14240" s="2">
        <v>0</v>
      </c>
      <c r="AF14240" s="2">
        <v>0</v>
      </c>
      <c r="AG14240" s="2">
        <v>0</v>
      </c>
      <c r="AH14240" t="s">
        <v>12966</v>
      </c>
      <c r="AI14240">
        <v>5</v>
      </c>
    </row>
    <row r="14241" spans="1:35" x14ac:dyDescent="0.35">
      <c r="A14241" t="s">
        <v>34307</v>
      </c>
      <c r="B14241" t="s">
        <v>27545</v>
      </c>
      <c r="C14241" t="s">
        <v>30964</v>
      </c>
      <c r="D14241" t="s">
        <v>35875</v>
      </c>
      <c r="E14241" s="2">
        <v>63.75</v>
      </c>
      <c r="F14241" s="2">
        <v>4.6222826086956523</v>
      </c>
      <c r="G14241" s="2">
        <v>0.14130434782608695</v>
      </c>
      <c r="H14241" s="2">
        <v>0.26630434782608697</v>
      </c>
      <c r="I14241" s="2">
        <v>4.1793478260869561</v>
      </c>
      <c r="J14241" s="2">
        <v>0</v>
      </c>
      <c r="K14241" s="2">
        <v>0</v>
      </c>
      <c r="L14241" s="2">
        <v>1.428478260869565</v>
      </c>
      <c r="M14241" s="2">
        <v>8.1739130434782616</v>
      </c>
      <c r="N14241" s="2">
        <v>0</v>
      </c>
      <c r="O14241" s="2">
        <v>0.12821824381926686</v>
      </c>
      <c r="P14241" s="2">
        <v>12.043478260869565</v>
      </c>
      <c r="Q14241" s="2">
        <v>0</v>
      </c>
      <c r="R14241" s="2">
        <v>0.18891730605285592</v>
      </c>
      <c r="S14241" s="2">
        <v>5.5648913043478272</v>
      </c>
      <c r="T14241" s="2">
        <v>4.9454347826086966</v>
      </c>
      <c r="U14241" s="2">
        <v>0</v>
      </c>
      <c r="V14241" s="2">
        <v>0.16486786018755334</v>
      </c>
      <c r="W14241" s="2">
        <v>6.5491304347826098</v>
      </c>
      <c r="X14241" s="2">
        <v>4.7261956521739137</v>
      </c>
      <c r="Y14241" s="2">
        <v>0</v>
      </c>
      <c r="Z14241" s="2">
        <v>0.17686786018755332</v>
      </c>
      <c r="AA14241" s="2">
        <v>0</v>
      </c>
      <c r="AB14241" s="2">
        <v>0</v>
      </c>
      <c r="AC14241" s="2">
        <v>0</v>
      </c>
      <c r="AD14241" s="2">
        <v>0</v>
      </c>
      <c r="AE14241" s="2">
        <v>0</v>
      </c>
      <c r="AF14241" s="2">
        <v>0</v>
      </c>
      <c r="AG14241" s="2">
        <v>0</v>
      </c>
      <c r="AH14241" t="s">
        <v>13030</v>
      </c>
      <c r="AI14241">
        <v>5</v>
      </c>
    </row>
    <row r="14242" spans="1:35" x14ac:dyDescent="0.35">
      <c r="A14242" t="s">
        <v>34307</v>
      </c>
      <c r="B14242" t="s">
        <v>27586</v>
      </c>
      <c r="C14242" t="s">
        <v>33831</v>
      </c>
      <c r="D14242" t="s">
        <v>35873</v>
      </c>
      <c r="E14242" s="2">
        <v>60.032608695652172</v>
      </c>
      <c r="F14242" s="2">
        <v>4.6956521739130439</v>
      </c>
      <c r="G14242" s="2">
        <v>0.19565217391304349</v>
      </c>
      <c r="H14242" s="2">
        <v>0.98913043478260865</v>
      </c>
      <c r="I14242" s="2">
        <v>0.47010869565217389</v>
      </c>
      <c r="J14242" s="2">
        <v>0</v>
      </c>
      <c r="K14242" s="2">
        <v>0</v>
      </c>
      <c r="L14242" s="2">
        <v>1.8213043478260873</v>
      </c>
      <c r="M14242" s="2">
        <v>5.0434782608695654</v>
      </c>
      <c r="N14242" s="2">
        <v>0</v>
      </c>
      <c r="O14242" s="2">
        <v>8.4012312149194288E-2</v>
      </c>
      <c r="P14242" s="2">
        <v>10.301630434782609</v>
      </c>
      <c r="Q14242" s="2">
        <v>0</v>
      </c>
      <c r="R14242" s="2">
        <v>0.17160057939525622</v>
      </c>
      <c r="S14242" s="2">
        <v>2.5673913043478267</v>
      </c>
      <c r="T14242" s="2">
        <v>10.471304347826084</v>
      </c>
      <c r="U14242" s="2">
        <v>0</v>
      </c>
      <c r="V14242" s="2">
        <v>0.21719355422777473</v>
      </c>
      <c r="W14242" s="2">
        <v>6.8844565217391294</v>
      </c>
      <c r="X14242" s="2">
        <v>5.3684782608695665</v>
      </c>
      <c r="Y14242" s="2">
        <v>0</v>
      </c>
      <c r="Z14242" s="2">
        <v>0.20410465326815139</v>
      </c>
      <c r="AA14242" s="2">
        <v>0</v>
      </c>
      <c r="AB14242" s="2">
        <v>0</v>
      </c>
      <c r="AC14242" s="2">
        <v>0</v>
      </c>
      <c r="AD14242" s="2">
        <v>0</v>
      </c>
      <c r="AE14242" s="2">
        <v>0</v>
      </c>
      <c r="AF14242" s="2">
        <v>0</v>
      </c>
      <c r="AG14242" s="2">
        <v>0</v>
      </c>
      <c r="AH14242" t="s">
        <v>13071</v>
      </c>
      <c r="AI14242">
        <v>5</v>
      </c>
    </row>
    <row r="14243" spans="1:35" x14ac:dyDescent="0.35">
      <c r="A14243" t="s">
        <v>34307</v>
      </c>
      <c r="B14243" t="s">
        <v>19042</v>
      </c>
      <c r="C14243" t="s">
        <v>33909</v>
      </c>
      <c r="D14243" t="s">
        <v>35880</v>
      </c>
      <c r="E14243" s="2">
        <v>69.565217391304344</v>
      </c>
      <c r="F14243" s="2">
        <v>5.3043478260869561</v>
      </c>
      <c r="G14243" s="2">
        <v>7.3369565217391311E-2</v>
      </c>
      <c r="H14243" s="2">
        <v>0.57663043478260867</v>
      </c>
      <c r="I14243" s="2">
        <v>0.54347826086956519</v>
      </c>
      <c r="J14243" s="2">
        <v>0</v>
      </c>
      <c r="K14243" s="2">
        <v>0</v>
      </c>
      <c r="L14243" s="2">
        <v>2.9206521739130453</v>
      </c>
      <c r="M14243" s="2">
        <v>5.0434782608695654</v>
      </c>
      <c r="N14243" s="2">
        <v>8.1268478260869568</v>
      </c>
      <c r="O14243" s="2">
        <v>0.1893234375</v>
      </c>
      <c r="P14243" s="2">
        <v>0</v>
      </c>
      <c r="Q14243" s="2">
        <v>15.160326086956522</v>
      </c>
      <c r="R14243" s="2">
        <v>0.2179296875</v>
      </c>
      <c r="S14243" s="2">
        <v>4.9470652173913052</v>
      </c>
      <c r="T14243" s="2">
        <v>5.2586956521739125</v>
      </c>
      <c r="U14243" s="2">
        <v>0</v>
      </c>
      <c r="V14243" s="2">
        <v>0.14670781250000001</v>
      </c>
      <c r="W14243" s="2">
        <v>2.5616304347826091</v>
      </c>
      <c r="X14243" s="2">
        <v>5.4227173913043485</v>
      </c>
      <c r="Y14243" s="2">
        <v>0</v>
      </c>
      <c r="Z14243" s="2">
        <v>0.11477500000000002</v>
      </c>
      <c r="AA14243" s="2">
        <v>0</v>
      </c>
      <c r="AB14243" s="2">
        <v>0</v>
      </c>
      <c r="AC14243" s="2">
        <v>0</v>
      </c>
      <c r="AD14243" s="2">
        <v>95.998913043478282</v>
      </c>
      <c r="AE14243" s="2">
        <v>0</v>
      </c>
      <c r="AF14243" s="2">
        <v>0</v>
      </c>
      <c r="AG14243" s="2">
        <v>0</v>
      </c>
      <c r="AH14243" t="s">
        <v>13095</v>
      </c>
      <c r="AI14243">
        <v>5</v>
      </c>
    </row>
    <row r="14244" spans="1:35" x14ac:dyDescent="0.35">
      <c r="A14244" t="s">
        <v>34307</v>
      </c>
      <c r="B14244" t="s">
        <v>27444</v>
      </c>
      <c r="C14244" t="s">
        <v>30964</v>
      </c>
      <c r="D14244" t="s">
        <v>35875</v>
      </c>
      <c r="E14244" s="2">
        <v>63.826086956521742</v>
      </c>
      <c r="F14244" s="2">
        <v>0</v>
      </c>
      <c r="G14244" s="2">
        <v>0</v>
      </c>
      <c r="H14244" s="2">
        <v>0</v>
      </c>
      <c r="I14244" s="2">
        <v>3.6304347826086958</v>
      </c>
      <c r="J14244" s="2">
        <v>0</v>
      </c>
      <c r="K14244" s="2">
        <v>0</v>
      </c>
      <c r="L14244" s="2">
        <v>1.1067391304347824</v>
      </c>
      <c r="M14244" s="2">
        <v>0.40489130434782611</v>
      </c>
      <c r="N14244" s="2">
        <v>0</v>
      </c>
      <c r="O14244" s="2">
        <v>6.3436648501362398E-3</v>
      </c>
      <c r="P14244" s="2">
        <v>0</v>
      </c>
      <c r="Q14244" s="2">
        <v>0</v>
      </c>
      <c r="R14244" s="2">
        <v>0</v>
      </c>
      <c r="S14244" s="2">
        <v>0.58956521739130441</v>
      </c>
      <c r="T14244" s="2">
        <v>2.6331521739130439</v>
      </c>
      <c r="U14244" s="2">
        <v>0</v>
      </c>
      <c r="V14244" s="2">
        <v>5.0492166212534065E-2</v>
      </c>
      <c r="W14244" s="2">
        <v>2.322717391304348</v>
      </c>
      <c r="X14244" s="2">
        <v>2.9975000000000005</v>
      </c>
      <c r="Y14244" s="2">
        <v>0.23163043478260867</v>
      </c>
      <c r="Z14244" s="2">
        <v>8.6983991825613088E-2</v>
      </c>
      <c r="AA14244" s="2">
        <v>0</v>
      </c>
      <c r="AB14244" s="2">
        <v>16.260869565217391</v>
      </c>
      <c r="AC14244" s="2">
        <v>0</v>
      </c>
      <c r="AD14244" s="2">
        <v>0</v>
      </c>
      <c r="AE14244" s="2">
        <v>0</v>
      </c>
      <c r="AF14244" s="2">
        <v>0</v>
      </c>
      <c r="AG14244" s="2">
        <v>0</v>
      </c>
      <c r="AH14244" t="s">
        <v>12928</v>
      </c>
      <c r="AI14244">
        <v>5</v>
      </c>
    </row>
    <row r="14245" spans="1:35" x14ac:dyDescent="0.35">
      <c r="A14245" t="s">
        <v>34307</v>
      </c>
      <c r="B14245" t="s">
        <v>19334</v>
      </c>
      <c r="C14245" t="s">
        <v>32145</v>
      </c>
      <c r="D14245" t="s">
        <v>34735</v>
      </c>
      <c r="E14245" s="2">
        <v>79.097826086956516</v>
      </c>
      <c r="F14245" s="2">
        <v>4.8695652173913047</v>
      </c>
      <c r="G14245" s="2">
        <v>3.2608695652173912E-2</v>
      </c>
      <c r="H14245" s="2">
        <v>0</v>
      </c>
      <c r="I14245" s="2">
        <v>1.3278260869565217</v>
      </c>
      <c r="J14245" s="2">
        <v>0</v>
      </c>
      <c r="K14245" s="2">
        <v>0</v>
      </c>
      <c r="L14245" s="2">
        <v>1.6373913043478259</v>
      </c>
      <c r="M14245" s="2">
        <v>9.2391304347826093</v>
      </c>
      <c r="N14245" s="2">
        <v>0</v>
      </c>
      <c r="O14245" s="2">
        <v>0.11680637625395082</v>
      </c>
      <c r="P14245" s="2">
        <v>11.336195652173911</v>
      </c>
      <c r="Q14245" s="2">
        <v>0</v>
      </c>
      <c r="R14245" s="2">
        <v>0.14331867527827399</v>
      </c>
      <c r="S14245" s="2">
        <v>1.1309782608695651</v>
      </c>
      <c r="T14245" s="2">
        <v>4.6322826086956521</v>
      </c>
      <c r="U14245" s="2">
        <v>0</v>
      </c>
      <c r="V14245" s="2">
        <v>7.2862443314552702E-2</v>
      </c>
      <c r="W14245" s="2">
        <v>2.2241304347826083</v>
      </c>
      <c r="X14245" s="2">
        <v>2.7901086956521732</v>
      </c>
      <c r="Y14245" s="2">
        <v>0</v>
      </c>
      <c r="Z14245" s="2">
        <v>6.3392881682011806E-2</v>
      </c>
      <c r="AA14245" s="2">
        <v>0</v>
      </c>
      <c r="AB14245" s="2">
        <v>0</v>
      </c>
      <c r="AC14245" s="2">
        <v>0</v>
      </c>
      <c r="AD14245" s="2">
        <v>0</v>
      </c>
      <c r="AE14245" s="2">
        <v>0</v>
      </c>
      <c r="AF14245" s="2">
        <v>0</v>
      </c>
      <c r="AG14245" s="2">
        <v>0</v>
      </c>
      <c r="AH14245" t="s">
        <v>13111</v>
      </c>
      <c r="AI14245">
        <v>5</v>
      </c>
    </row>
    <row r="14246" spans="1:35" x14ac:dyDescent="0.35">
      <c r="A14246" t="s">
        <v>34307</v>
      </c>
      <c r="B14246" t="s">
        <v>27526</v>
      </c>
      <c r="C14246" t="s">
        <v>33852</v>
      </c>
      <c r="D14246" t="s">
        <v>35881</v>
      </c>
      <c r="E14246" s="2">
        <v>30.75</v>
      </c>
      <c r="F14246" s="2">
        <v>5.5706521739130439</v>
      </c>
      <c r="G14246" s="2">
        <v>0</v>
      </c>
      <c r="H14246" s="2">
        <v>0.39130434782608697</v>
      </c>
      <c r="I14246" s="2">
        <v>2.4741304347826087</v>
      </c>
      <c r="J14246" s="2">
        <v>0</v>
      </c>
      <c r="K14246" s="2">
        <v>0</v>
      </c>
      <c r="L14246" s="2">
        <v>1.333804347826087</v>
      </c>
      <c r="M14246" s="2">
        <v>4.7005434782608679</v>
      </c>
      <c r="N14246" s="2">
        <v>0</v>
      </c>
      <c r="O14246" s="2">
        <v>0.15286320254506888</v>
      </c>
      <c r="P14246" s="2">
        <v>8.245543478260867</v>
      </c>
      <c r="Q14246" s="2">
        <v>0</v>
      </c>
      <c r="R14246" s="2">
        <v>0.26814775539059732</v>
      </c>
      <c r="S14246" s="2">
        <v>1.1980434782608695</v>
      </c>
      <c r="T14246" s="2">
        <v>3.3010869565217376</v>
      </c>
      <c r="U14246" s="2">
        <v>0</v>
      </c>
      <c r="V14246" s="2">
        <v>0.14631318487097911</v>
      </c>
      <c r="W14246" s="2">
        <v>1.6819565217391301</v>
      </c>
      <c r="X14246" s="2">
        <v>5.2146739130434785</v>
      </c>
      <c r="Y14246" s="2">
        <v>0</v>
      </c>
      <c r="Z14246" s="2">
        <v>0.22428066454577589</v>
      </c>
      <c r="AA14246" s="2">
        <v>0</v>
      </c>
      <c r="AB14246" s="2">
        <v>0</v>
      </c>
      <c r="AC14246" s="2">
        <v>0</v>
      </c>
      <c r="AD14246" s="2">
        <v>20.98456521739131</v>
      </c>
      <c r="AE14246" s="2">
        <v>0</v>
      </c>
      <c r="AF14246" s="2">
        <v>0</v>
      </c>
      <c r="AG14246" s="2">
        <v>0</v>
      </c>
      <c r="AH14246" t="s">
        <v>13011</v>
      </c>
      <c r="AI14246">
        <v>5</v>
      </c>
    </row>
    <row r="14247" spans="1:35" x14ac:dyDescent="0.35">
      <c r="A14247" t="s">
        <v>34307</v>
      </c>
      <c r="B14247" t="s">
        <v>27634</v>
      </c>
      <c r="C14247" t="s">
        <v>31664</v>
      </c>
      <c r="D14247" t="s">
        <v>35876</v>
      </c>
      <c r="E14247" s="2">
        <v>131.79347826086956</v>
      </c>
      <c r="F14247" s="2">
        <v>4.9293478260869561</v>
      </c>
      <c r="G14247" s="2">
        <v>2.8695652173913042</v>
      </c>
      <c r="H14247" s="2">
        <v>0.70206521739130423</v>
      </c>
      <c r="I14247" s="2">
        <v>10.065217391304348</v>
      </c>
      <c r="J14247" s="2">
        <v>0</v>
      </c>
      <c r="K14247" s="2">
        <v>5.7391304347826084</v>
      </c>
      <c r="L14247" s="2">
        <v>3.4588043478260873</v>
      </c>
      <c r="M14247" s="2">
        <v>26.853260869565219</v>
      </c>
      <c r="N14247" s="2">
        <v>0</v>
      </c>
      <c r="O14247" s="2">
        <v>0.20375257731958765</v>
      </c>
      <c r="P14247" s="2">
        <v>7.8858695652173916</v>
      </c>
      <c r="Q14247" s="2">
        <v>165.07608695652175</v>
      </c>
      <c r="R14247" s="2">
        <v>1.3123711340206188</v>
      </c>
      <c r="S14247" s="2">
        <v>0.87576086956521748</v>
      </c>
      <c r="T14247" s="2">
        <v>11.862282608695651</v>
      </c>
      <c r="U14247" s="2">
        <v>0</v>
      </c>
      <c r="V14247" s="2">
        <v>9.6651546391752566E-2</v>
      </c>
      <c r="W14247" s="2">
        <v>6.1033695652173909</v>
      </c>
      <c r="X14247" s="2">
        <v>2.8264130434782619</v>
      </c>
      <c r="Y14247" s="2">
        <v>0</v>
      </c>
      <c r="Z14247" s="2">
        <v>6.7755876288659797E-2</v>
      </c>
      <c r="AA14247" s="2">
        <v>0</v>
      </c>
      <c r="AB14247" s="2">
        <v>0</v>
      </c>
      <c r="AC14247" s="2">
        <v>0</v>
      </c>
      <c r="AD14247" s="2">
        <v>0</v>
      </c>
      <c r="AE14247" s="2">
        <v>0</v>
      </c>
      <c r="AF14247" s="2">
        <v>0</v>
      </c>
      <c r="AG14247" s="2">
        <v>0</v>
      </c>
      <c r="AH14247" t="s">
        <v>13123</v>
      </c>
      <c r="AI14247">
        <v>5</v>
      </c>
    </row>
    <row r="14248" spans="1:35" x14ac:dyDescent="0.35">
      <c r="A14248" t="s">
        <v>34307</v>
      </c>
      <c r="B14248" t="s">
        <v>15398</v>
      </c>
      <c r="C14248" t="s">
        <v>33832</v>
      </c>
      <c r="D14248" t="s">
        <v>35874</v>
      </c>
      <c r="E14248" s="2">
        <v>98.358695652173907</v>
      </c>
      <c r="F14248" s="2">
        <v>4.3478260869565215</v>
      </c>
      <c r="G14248" s="2">
        <v>0.18478260869565216</v>
      </c>
      <c r="H14248" s="2">
        <v>0.39130434782608697</v>
      </c>
      <c r="I14248" s="2">
        <v>7.9130434782608692</v>
      </c>
      <c r="J14248" s="2">
        <v>0</v>
      </c>
      <c r="K14248" s="2">
        <v>0</v>
      </c>
      <c r="L14248" s="2">
        <v>5.2669565217391314</v>
      </c>
      <c r="M14248" s="2">
        <v>0</v>
      </c>
      <c r="N14248" s="2">
        <v>12.494565217391305</v>
      </c>
      <c r="O14248" s="2">
        <v>0.12703061111725053</v>
      </c>
      <c r="P14248" s="2">
        <v>9.5923913043478262</v>
      </c>
      <c r="Q14248" s="2">
        <v>19.209239130434781</v>
      </c>
      <c r="R14248" s="2">
        <v>0.29282241131616754</v>
      </c>
      <c r="S14248" s="2">
        <v>7.800434782608697</v>
      </c>
      <c r="T14248" s="2">
        <v>9.8442391304347829</v>
      </c>
      <c r="U14248" s="2">
        <v>0</v>
      </c>
      <c r="V14248" s="2">
        <v>0.17939109293844627</v>
      </c>
      <c r="W14248" s="2">
        <v>10.248260869565218</v>
      </c>
      <c r="X14248" s="2">
        <v>12.472500000000002</v>
      </c>
      <c r="Y14248" s="2">
        <v>5.4872826086956517</v>
      </c>
      <c r="Z14248" s="2">
        <v>0.28678749033042328</v>
      </c>
      <c r="AA14248" s="2">
        <v>0</v>
      </c>
      <c r="AB14248" s="2">
        <v>0</v>
      </c>
      <c r="AC14248" s="2">
        <v>0</v>
      </c>
      <c r="AD14248" s="2">
        <v>0</v>
      </c>
      <c r="AE14248" s="2">
        <v>0</v>
      </c>
      <c r="AF14248" s="2">
        <v>0</v>
      </c>
      <c r="AG14248" s="2">
        <v>0</v>
      </c>
      <c r="AH14248" t="s">
        <v>13112</v>
      </c>
      <c r="AI14248">
        <v>5</v>
      </c>
    </row>
    <row r="14249" spans="1:35" x14ac:dyDescent="0.35">
      <c r="A14249" t="s">
        <v>34307</v>
      </c>
      <c r="B14249" t="s">
        <v>27712</v>
      </c>
      <c r="C14249" t="s">
        <v>33836</v>
      </c>
      <c r="D14249" t="s">
        <v>34761</v>
      </c>
      <c r="E14249" s="2">
        <v>59.086956521739133</v>
      </c>
      <c r="F14249" s="2">
        <v>0</v>
      </c>
      <c r="G14249" s="2">
        <v>0</v>
      </c>
      <c r="H14249" s="2">
        <v>0</v>
      </c>
      <c r="I14249" s="2">
        <v>0</v>
      </c>
      <c r="J14249" s="2">
        <v>0</v>
      </c>
      <c r="K14249" s="2">
        <v>0</v>
      </c>
      <c r="L14249" s="2">
        <v>1.5063043478260867</v>
      </c>
      <c r="M14249" s="2">
        <v>0</v>
      </c>
      <c r="N14249" s="2">
        <v>0</v>
      </c>
      <c r="O14249" s="2">
        <v>0</v>
      </c>
      <c r="P14249" s="2">
        <v>0</v>
      </c>
      <c r="Q14249" s="2">
        <v>0</v>
      </c>
      <c r="R14249" s="2">
        <v>0</v>
      </c>
      <c r="S14249" s="2">
        <v>2.6543478260869566</v>
      </c>
      <c r="T14249" s="2">
        <v>0.64684782608695657</v>
      </c>
      <c r="U14249" s="2">
        <v>0</v>
      </c>
      <c r="V14249" s="2">
        <v>5.5870125091979396E-2</v>
      </c>
      <c r="W14249" s="2">
        <v>0.87239130434782586</v>
      </c>
      <c r="X14249" s="2">
        <v>0.69032608695652165</v>
      </c>
      <c r="Y14249" s="2">
        <v>0</v>
      </c>
      <c r="Z14249" s="2">
        <v>2.6447755702722585E-2</v>
      </c>
      <c r="AA14249" s="2">
        <v>1.2526086956521731</v>
      </c>
      <c r="AB14249" s="2">
        <v>0</v>
      </c>
      <c r="AC14249" s="2">
        <v>0</v>
      </c>
      <c r="AD14249" s="2">
        <v>0</v>
      </c>
      <c r="AE14249" s="2">
        <v>0</v>
      </c>
      <c r="AF14249" s="2">
        <v>0</v>
      </c>
      <c r="AG14249" s="2">
        <v>0</v>
      </c>
      <c r="AH14249" t="s">
        <v>13203</v>
      </c>
      <c r="AI14249">
        <v>5</v>
      </c>
    </row>
    <row r="14250" spans="1:35" x14ac:dyDescent="0.35">
      <c r="A14250" t="s">
        <v>34307</v>
      </c>
      <c r="B14250" t="s">
        <v>27625</v>
      </c>
      <c r="C14250" t="s">
        <v>33916</v>
      </c>
      <c r="D14250" t="s">
        <v>35893</v>
      </c>
      <c r="E14250" s="2">
        <v>36.239130434782609</v>
      </c>
      <c r="F14250" s="2">
        <v>0.14130434782608695</v>
      </c>
      <c r="G14250" s="2">
        <v>1.0869565217391304E-2</v>
      </c>
      <c r="H14250" s="2">
        <v>0</v>
      </c>
      <c r="I14250" s="2">
        <v>2.2608695652173911</v>
      </c>
      <c r="J14250" s="2">
        <v>0</v>
      </c>
      <c r="K14250" s="2">
        <v>0</v>
      </c>
      <c r="L14250" s="2">
        <v>0</v>
      </c>
      <c r="M14250" s="2">
        <v>3.3831521739130435</v>
      </c>
      <c r="N14250" s="2">
        <v>0</v>
      </c>
      <c r="O14250" s="2">
        <v>9.3356328734253147E-2</v>
      </c>
      <c r="P14250" s="2">
        <v>0.27228260869565218</v>
      </c>
      <c r="Q14250" s="2">
        <v>10.441521739130437</v>
      </c>
      <c r="R14250" s="2">
        <v>0.2956418716256749</v>
      </c>
      <c r="S14250" s="2">
        <v>7.0652173913043473E-2</v>
      </c>
      <c r="T14250" s="2">
        <v>0</v>
      </c>
      <c r="U14250" s="2">
        <v>0</v>
      </c>
      <c r="V14250" s="2">
        <v>1.9496100779844028E-3</v>
      </c>
      <c r="W14250" s="2">
        <v>0.21739130434782608</v>
      </c>
      <c r="X14250" s="2">
        <v>0</v>
      </c>
      <c r="Y14250" s="2">
        <v>0</v>
      </c>
      <c r="Z14250" s="2">
        <v>5.9988002399520091E-3</v>
      </c>
      <c r="AA14250" s="2">
        <v>0</v>
      </c>
      <c r="AB14250" s="2">
        <v>0</v>
      </c>
      <c r="AC14250" s="2">
        <v>0</v>
      </c>
      <c r="AD14250" s="2">
        <v>0</v>
      </c>
      <c r="AE14250" s="2">
        <v>0</v>
      </c>
      <c r="AF14250" s="2">
        <v>0</v>
      </c>
      <c r="AG14250" s="2">
        <v>0</v>
      </c>
      <c r="AH14250" t="s">
        <v>13114</v>
      </c>
      <c r="AI14250">
        <v>5</v>
      </c>
    </row>
    <row r="14251" spans="1:35" x14ac:dyDescent="0.35">
      <c r="A14251" t="s">
        <v>34307</v>
      </c>
      <c r="B14251" t="s">
        <v>27459</v>
      </c>
      <c r="C14251" t="s">
        <v>29251</v>
      </c>
      <c r="D14251" t="s">
        <v>35871</v>
      </c>
      <c r="E14251" s="2">
        <v>40.532608695652172</v>
      </c>
      <c r="F14251" s="2">
        <v>5.2173913043478262</v>
      </c>
      <c r="G14251" s="2">
        <v>0.56521739130434778</v>
      </c>
      <c r="H14251" s="2">
        <v>1.5407608695652173</v>
      </c>
      <c r="I14251" s="2">
        <v>5.2173913043478262</v>
      </c>
      <c r="J14251" s="2">
        <v>0</v>
      </c>
      <c r="K14251" s="2">
        <v>0</v>
      </c>
      <c r="L14251" s="2">
        <v>2.6614130434782615</v>
      </c>
      <c r="M14251" s="2">
        <v>4.8586956521739131</v>
      </c>
      <c r="N14251" s="2">
        <v>9.0526086956521752</v>
      </c>
      <c r="O14251" s="2">
        <v>0.34321265754894081</v>
      </c>
      <c r="P14251" s="2">
        <v>4.6467391304347823</v>
      </c>
      <c r="Q14251" s="2">
        <v>8.1942391304347844</v>
      </c>
      <c r="R14251" s="2">
        <v>0.31680611423974259</v>
      </c>
      <c r="S14251" s="2">
        <v>7.0204347826086959</v>
      </c>
      <c r="T14251" s="2">
        <v>6.9523913043478265</v>
      </c>
      <c r="U14251" s="2">
        <v>0</v>
      </c>
      <c r="V14251" s="2">
        <v>0.3447304907481899</v>
      </c>
      <c r="W14251" s="2">
        <v>6.4886956521739139</v>
      </c>
      <c r="X14251" s="2">
        <v>7.3478260869565215</v>
      </c>
      <c r="Y14251" s="2">
        <v>0</v>
      </c>
      <c r="Z14251" s="2">
        <v>0.34136765888978282</v>
      </c>
      <c r="AA14251" s="2">
        <v>0</v>
      </c>
      <c r="AB14251" s="2">
        <v>0</v>
      </c>
      <c r="AC14251" s="2">
        <v>0</v>
      </c>
      <c r="AD14251" s="2">
        <v>0</v>
      </c>
      <c r="AE14251" s="2">
        <v>0</v>
      </c>
      <c r="AF14251" s="2">
        <v>0</v>
      </c>
      <c r="AG14251" s="2">
        <v>0</v>
      </c>
      <c r="AH14251" t="s">
        <v>12943</v>
      </c>
      <c r="AI14251">
        <v>5</v>
      </c>
    </row>
    <row r="14252" spans="1:35" x14ac:dyDescent="0.35">
      <c r="A14252" t="s">
        <v>34307</v>
      </c>
      <c r="B14252" t="s">
        <v>27645</v>
      </c>
      <c r="C14252" t="s">
        <v>33926</v>
      </c>
      <c r="D14252" t="s">
        <v>35733</v>
      </c>
      <c r="E14252" s="2">
        <v>28.315217391304348</v>
      </c>
      <c r="F14252" s="2">
        <v>2.6418478260869565</v>
      </c>
      <c r="G14252" s="2">
        <v>3.2608695652173912E-2</v>
      </c>
      <c r="H14252" s="2">
        <v>0.11021739130434784</v>
      </c>
      <c r="I14252" s="2">
        <v>0.25217391304347825</v>
      </c>
      <c r="J14252" s="2">
        <v>0</v>
      </c>
      <c r="K14252" s="2">
        <v>0</v>
      </c>
      <c r="L14252" s="2">
        <v>0.44978260869565218</v>
      </c>
      <c r="M14252" s="2">
        <v>0</v>
      </c>
      <c r="N14252" s="2">
        <v>4.9852173913043503</v>
      </c>
      <c r="O14252" s="2">
        <v>0.17606142034548952</v>
      </c>
      <c r="P14252" s="2">
        <v>2.3614130434782608</v>
      </c>
      <c r="Q14252" s="2">
        <v>2.7880434782608696</v>
      </c>
      <c r="R14252" s="2">
        <v>0.18186180422264878</v>
      </c>
      <c r="S14252" s="2">
        <v>0.33108695652173908</v>
      </c>
      <c r="T14252" s="2">
        <v>2.357608695652174</v>
      </c>
      <c r="U14252" s="2">
        <v>0</v>
      </c>
      <c r="V14252" s="2">
        <v>9.4955854126679465E-2</v>
      </c>
      <c r="W14252" s="2">
        <v>0.3252173913043479</v>
      </c>
      <c r="X14252" s="2">
        <v>2.2681521739130432</v>
      </c>
      <c r="Y14252" s="2">
        <v>0</v>
      </c>
      <c r="Z14252" s="2">
        <v>9.1589251439539346E-2</v>
      </c>
      <c r="AA14252" s="2">
        <v>0</v>
      </c>
      <c r="AB14252" s="2">
        <v>0</v>
      </c>
      <c r="AC14252" s="2">
        <v>0</v>
      </c>
      <c r="AD14252" s="2">
        <v>0</v>
      </c>
      <c r="AE14252" s="2">
        <v>0</v>
      </c>
      <c r="AF14252" s="2">
        <v>0</v>
      </c>
      <c r="AG14252" s="2">
        <v>0</v>
      </c>
      <c r="AH14252" t="s">
        <v>13134</v>
      </c>
      <c r="AI14252">
        <v>5</v>
      </c>
    </row>
    <row r="14253" spans="1:35" x14ac:dyDescent="0.35">
      <c r="A14253" t="s">
        <v>34307</v>
      </c>
      <c r="B14253" t="s">
        <v>27721</v>
      </c>
      <c r="C14253" t="s">
        <v>33926</v>
      </c>
      <c r="D14253" t="s">
        <v>35733</v>
      </c>
      <c r="E14253" s="2">
        <v>28.836956521739129</v>
      </c>
      <c r="F14253" s="2">
        <v>2.8695652173913042</v>
      </c>
      <c r="G14253" s="2">
        <v>3.2608695652173912E-2</v>
      </c>
      <c r="H14253" s="2">
        <v>0.11021739130434784</v>
      </c>
      <c r="I14253" s="2">
        <v>0.25217391304347825</v>
      </c>
      <c r="J14253" s="2">
        <v>0</v>
      </c>
      <c r="K14253" s="2">
        <v>0</v>
      </c>
      <c r="L14253" s="2">
        <v>0.50391304347826082</v>
      </c>
      <c r="M14253" s="2">
        <v>0</v>
      </c>
      <c r="N14253" s="2">
        <v>3.0302173913043493</v>
      </c>
      <c r="O14253" s="2">
        <v>0.10508104033170002</v>
      </c>
      <c r="P14253" s="2">
        <v>2.347826086956522</v>
      </c>
      <c r="Q14253" s="2">
        <v>10.165217391304344</v>
      </c>
      <c r="R14253" s="2">
        <v>0.43392385978137943</v>
      </c>
      <c r="S14253" s="2">
        <v>0.38630434782608702</v>
      </c>
      <c r="T14253" s="2">
        <v>2.1830434782608701</v>
      </c>
      <c r="U14253" s="2">
        <v>0</v>
      </c>
      <c r="V14253" s="2">
        <v>8.9099133056916718E-2</v>
      </c>
      <c r="W14253" s="2">
        <v>0.35597826086956524</v>
      </c>
      <c r="X14253" s="2">
        <v>2.5627173913043491</v>
      </c>
      <c r="Y14253" s="2">
        <v>0</v>
      </c>
      <c r="Z14253" s="2">
        <v>0.10121372031662275</v>
      </c>
      <c r="AA14253" s="2">
        <v>0</v>
      </c>
      <c r="AB14253" s="2">
        <v>0</v>
      </c>
      <c r="AC14253" s="2">
        <v>0</v>
      </c>
      <c r="AD14253" s="2">
        <v>0</v>
      </c>
      <c r="AE14253" s="2">
        <v>0</v>
      </c>
      <c r="AF14253" s="2">
        <v>0</v>
      </c>
      <c r="AG14253" s="2">
        <v>0</v>
      </c>
      <c r="AH14253" t="s">
        <v>13212</v>
      </c>
      <c r="AI14253">
        <v>5</v>
      </c>
    </row>
    <row r="14254" spans="1:35" x14ac:dyDescent="0.35">
      <c r="A14254" t="s">
        <v>34307</v>
      </c>
      <c r="B14254" t="s">
        <v>27595</v>
      </c>
      <c r="C14254" t="s">
        <v>30452</v>
      </c>
      <c r="D14254" t="s">
        <v>35869</v>
      </c>
      <c r="E14254" s="2">
        <v>68.510869565217391</v>
      </c>
      <c r="F14254" s="2">
        <v>0</v>
      </c>
      <c r="G14254" s="2">
        <v>0</v>
      </c>
      <c r="H14254" s="2">
        <v>0.30434782608695654</v>
      </c>
      <c r="I14254" s="2">
        <v>1.8396739130434783</v>
      </c>
      <c r="J14254" s="2">
        <v>0</v>
      </c>
      <c r="K14254" s="2">
        <v>0</v>
      </c>
      <c r="L14254" s="2">
        <v>3.597826086956522</v>
      </c>
      <c r="M14254" s="2">
        <v>9.679347826086957</v>
      </c>
      <c r="N14254" s="2">
        <v>2.4320652173913042</v>
      </c>
      <c r="O14254" s="2">
        <v>0.17678089798508648</v>
      </c>
      <c r="P14254" s="2">
        <v>6.1195652173913047</v>
      </c>
      <c r="Q14254" s="2">
        <v>12.603260869565217</v>
      </c>
      <c r="R14254" s="2">
        <v>0.2732825638584801</v>
      </c>
      <c r="S14254" s="2">
        <v>12.097826086956522</v>
      </c>
      <c r="T14254" s="2">
        <v>4.0027173913043477</v>
      </c>
      <c r="U14254" s="2">
        <v>0</v>
      </c>
      <c r="V14254" s="2">
        <v>0.2350071394574012</v>
      </c>
      <c r="W14254" s="2">
        <v>5.4673913043478262</v>
      </c>
      <c r="X14254" s="2">
        <v>9.7010869565217384</v>
      </c>
      <c r="Y14254" s="2">
        <v>0</v>
      </c>
      <c r="Z14254" s="2">
        <v>0.22140250674282086</v>
      </c>
      <c r="AA14254" s="2">
        <v>0</v>
      </c>
      <c r="AB14254" s="2">
        <v>0</v>
      </c>
      <c r="AC14254" s="2">
        <v>0</v>
      </c>
      <c r="AD14254" s="2">
        <v>0</v>
      </c>
      <c r="AE14254" s="2">
        <v>0</v>
      </c>
      <c r="AF14254" s="2">
        <v>0</v>
      </c>
      <c r="AG14254" s="2">
        <v>0</v>
      </c>
      <c r="AH14254" t="s">
        <v>13080</v>
      </c>
      <c r="AI14254">
        <v>5</v>
      </c>
    </row>
    <row r="14255" spans="1:35" x14ac:dyDescent="0.35">
      <c r="A14255" t="s">
        <v>34307</v>
      </c>
      <c r="B14255" t="s">
        <v>27502</v>
      </c>
      <c r="C14255" t="s">
        <v>33862</v>
      </c>
      <c r="D14255" t="s">
        <v>34436</v>
      </c>
      <c r="E14255" s="2">
        <v>35.478260869565219</v>
      </c>
      <c r="F14255" s="2">
        <v>4.1222826086956532</v>
      </c>
      <c r="G14255" s="2">
        <v>1.6304347826086956E-2</v>
      </c>
      <c r="H14255" s="2">
        <v>0.4891304347826087</v>
      </c>
      <c r="I14255" s="2">
        <v>0.66304347826086951</v>
      </c>
      <c r="J14255" s="2">
        <v>0</v>
      </c>
      <c r="K14255" s="2">
        <v>0</v>
      </c>
      <c r="L14255" s="2">
        <v>0.2489130434782609</v>
      </c>
      <c r="M14255" s="2">
        <v>3.3288043478260869</v>
      </c>
      <c r="N14255" s="2">
        <v>0</v>
      </c>
      <c r="O14255" s="2">
        <v>9.3826593137254902E-2</v>
      </c>
      <c r="P14255" s="2">
        <v>5.2989130434782608</v>
      </c>
      <c r="Q14255" s="2">
        <v>9.9619565217391308</v>
      </c>
      <c r="R14255" s="2">
        <v>0.43014705882352938</v>
      </c>
      <c r="S14255" s="2">
        <v>0.93</v>
      </c>
      <c r="T14255" s="2">
        <v>3.404782608695653</v>
      </c>
      <c r="U14255" s="2">
        <v>0</v>
      </c>
      <c r="V14255" s="2">
        <v>0.12218137254901962</v>
      </c>
      <c r="W14255" s="2">
        <v>2.7627173913043483</v>
      </c>
      <c r="X14255" s="2">
        <v>2.2159782608695648</v>
      </c>
      <c r="Y14255" s="2">
        <v>2.9673913043478262E-2</v>
      </c>
      <c r="Z14255" s="2">
        <v>0.14116727941176468</v>
      </c>
      <c r="AA14255" s="2">
        <v>0</v>
      </c>
      <c r="AB14255" s="2">
        <v>0</v>
      </c>
      <c r="AC14255" s="2">
        <v>0</v>
      </c>
      <c r="AD14255" s="2">
        <v>0</v>
      </c>
      <c r="AE14255" s="2">
        <v>0</v>
      </c>
      <c r="AF14255" s="2">
        <v>0</v>
      </c>
      <c r="AG14255" s="2">
        <v>0</v>
      </c>
      <c r="AH14255" t="s">
        <v>12987</v>
      </c>
      <c r="AI14255">
        <v>5</v>
      </c>
    </row>
    <row r="14256" spans="1:35" x14ac:dyDescent="0.35">
      <c r="A14256" t="s">
        <v>34307</v>
      </c>
      <c r="B14256" t="s">
        <v>27723</v>
      </c>
      <c r="C14256" t="s">
        <v>31124</v>
      </c>
      <c r="D14256" t="s">
        <v>35897</v>
      </c>
      <c r="E14256" s="2">
        <v>35.021739130434781</v>
      </c>
      <c r="F14256" s="2">
        <v>5.1711956521739131</v>
      </c>
      <c r="G14256" s="2">
        <v>6.5217391304347824E-2</v>
      </c>
      <c r="H14256" s="2">
        <v>0.17619565217391306</v>
      </c>
      <c r="I14256" s="2">
        <v>0.63586956521739135</v>
      </c>
      <c r="J14256" s="2">
        <v>0</v>
      </c>
      <c r="K14256" s="2">
        <v>0</v>
      </c>
      <c r="L14256" s="2">
        <v>0.69445652173913053</v>
      </c>
      <c r="M14256" s="2">
        <v>3.1141304347826089</v>
      </c>
      <c r="N14256" s="2">
        <v>0.22554347826086957</v>
      </c>
      <c r="O14256" s="2">
        <v>9.5360024829298576E-2</v>
      </c>
      <c r="P14256" s="2">
        <v>6.0081521739130439</v>
      </c>
      <c r="Q14256" s="2">
        <v>5.6005434782608692</v>
      </c>
      <c r="R14256" s="2">
        <v>0.33147113594040972</v>
      </c>
      <c r="S14256" s="2">
        <v>0.87760869565217381</v>
      </c>
      <c r="T14256" s="2">
        <v>3.640434782608696</v>
      </c>
      <c r="U14256" s="2">
        <v>0</v>
      </c>
      <c r="V14256" s="2">
        <v>0.12900682805710739</v>
      </c>
      <c r="W14256" s="2">
        <v>1.8207608695652175</v>
      </c>
      <c r="X14256" s="2">
        <v>3.0443478260869568</v>
      </c>
      <c r="Y14256" s="2">
        <v>0</v>
      </c>
      <c r="Z14256" s="2">
        <v>0.13891682184978277</v>
      </c>
      <c r="AA14256" s="2">
        <v>0</v>
      </c>
      <c r="AB14256" s="2">
        <v>0</v>
      </c>
      <c r="AC14256" s="2">
        <v>0</v>
      </c>
      <c r="AD14256" s="2">
        <v>0</v>
      </c>
      <c r="AE14256" s="2">
        <v>0</v>
      </c>
      <c r="AF14256" s="2">
        <v>0</v>
      </c>
      <c r="AG14256" s="2">
        <v>0</v>
      </c>
      <c r="AH14256" t="s">
        <v>13214</v>
      </c>
      <c r="AI14256">
        <v>5</v>
      </c>
    </row>
    <row r="14257" spans="1:35" x14ac:dyDescent="0.35">
      <c r="A14257" t="s">
        <v>34307</v>
      </c>
      <c r="B14257" t="s">
        <v>27679</v>
      </c>
      <c r="C14257" t="s">
        <v>33837</v>
      </c>
      <c r="D14257" t="s">
        <v>35869</v>
      </c>
      <c r="E14257" s="2">
        <v>94.532608695652172</v>
      </c>
      <c r="F14257" s="2">
        <v>5.2173913043478262</v>
      </c>
      <c r="G14257" s="2">
        <v>0</v>
      </c>
      <c r="H14257" s="2">
        <v>0</v>
      </c>
      <c r="I14257" s="2">
        <v>0</v>
      </c>
      <c r="J14257" s="2">
        <v>0</v>
      </c>
      <c r="K14257" s="2">
        <v>0</v>
      </c>
      <c r="L14257" s="2">
        <v>5.1664130434782587</v>
      </c>
      <c r="M14257" s="2">
        <v>0</v>
      </c>
      <c r="N14257" s="2">
        <v>12.358695652173912</v>
      </c>
      <c r="O14257" s="2">
        <v>0.13073473611590203</v>
      </c>
      <c r="P14257" s="2">
        <v>5.2173913043478262</v>
      </c>
      <c r="Q14257" s="2">
        <v>12.616847826086957</v>
      </c>
      <c r="R14257" s="2">
        <v>0.18865700816373462</v>
      </c>
      <c r="S14257" s="2">
        <v>3.2551086956521731</v>
      </c>
      <c r="T14257" s="2">
        <v>9.4748913043478247</v>
      </c>
      <c r="U14257" s="2">
        <v>0</v>
      </c>
      <c r="V14257" s="2">
        <v>0.13466252730826719</v>
      </c>
      <c r="W14257" s="2">
        <v>3.8140217391304359</v>
      </c>
      <c r="X14257" s="2">
        <v>5.6361956521739156</v>
      </c>
      <c r="Y14257" s="2">
        <v>0</v>
      </c>
      <c r="Z14257" s="2">
        <v>9.9967804990226547E-2</v>
      </c>
      <c r="AA14257" s="2">
        <v>0</v>
      </c>
      <c r="AB14257" s="2">
        <v>0</v>
      </c>
      <c r="AC14257" s="2">
        <v>0</v>
      </c>
      <c r="AD14257" s="2">
        <v>21.885869565217391</v>
      </c>
      <c r="AE14257" s="2">
        <v>0</v>
      </c>
      <c r="AF14257" s="2">
        <v>0</v>
      </c>
      <c r="AG14257" s="2">
        <v>0</v>
      </c>
      <c r="AH14257" t="s">
        <v>13170</v>
      </c>
      <c r="AI14257">
        <v>5</v>
      </c>
    </row>
    <row r="14258" spans="1:35" x14ac:dyDescent="0.35">
      <c r="A14258" t="s">
        <v>34307</v>
      </c>
      <c r="B14258" t="s">
        <v>27439</v>
      </c>
      <c r="C14258" t="s">
        <v>33836</v>
      </c>
      <c r="D14258" t="s">
        <v>34761</v>
      </c>
      <c r="E14258" s="2">
        <v>61.728260869565219</v>
      </c>
      <c r="F14258" s="2">
        <v>5.2173913043478262</v>
      </c>
      <c r="G14258" s="2">
        <v>6.5217391304347824E-2</v>
      </c>
      <c r="H14258" s="2">
        <v>0</v>
      </c>
      <c r="I14258" s="2">
        <v>0</v>
      </c>
      <c r="J14258" s="2">
        <v>0</v>
      </c>
      <c r="K14258" s="2">
        <v>0</v>
      </c>
      <c r="L14258" s="2">
        <v>4.4424999999999999</v>
      </c>
      <c r="M14258" s="2">
        <v>0</v>
      </c>
      <c r="N14258" s="2">
        <v>5.2173913043478262</v>
      </c>
      <c r="O14258" s="2">
        <v>8.4521922873745381E-2</v>
      </c>
      <c r="P14258" s="2">
        <v>4.1521739130434785</v>
      </c>
      <c r="Q14258" s="2">
        <v>3.6711956521739131</v>
      </c>
      <c r="R14258" s="2">
        <v>0.126738862475788</v>
      </c>
      <c r="S14258" s="2">
        <v>3.9834782608695654</v>
      </c>
      <c r="T14258" s="2">
        <v>4.6685869565217386</v>
      </c>
      <c r="U14258" s="2">
        <v>0</v>
      </c>
      <c r="V14258" s="2">
        <v>0.14016376122556787</v>
      </c>
      <c r="W14258" s="2">
        <v>3.2257608695652173</v>
      </c>
      <c r="X14258" s="2">
        <v>5.1018478260869564</v>
      </c>
      <c r="Y14258" s="2">
        <v>0</v>
      </c>
      <c r="Z14258" s="2">
        <v>0.13490755414685685</v>
      </c>
      <c r="AA14258" s="2">
        <v>0</v>
      </c>
      <c r="AB14258" s="2">
        <v>0</v>
      </c>
      <c r="AC14258" s="2">
        <v>0</v>
      </c>
      <c r="AD14258" s="2">
        <v>21.097826086956523</v>
      </c>
      <c r="AE14258" s="2">
        <v>0</v>
      </c>
      <c r="AF14258" s="2">
        <v>0</v>
      </c>
      <c r="AG14258" s="2">
        <v>0</v>
      </c>
      <c r="AH14258" t="s">
        <v>12923</v>
      </c>
      <c r="AI14258">
        <v>5</v>
      </c>
    </row>
    <row r="14259" spans="1:35" x14ac:dyDescent="0.35">
      <c r="A14259" t="s">
        <v>34307</v>
      </c>
      <c r="B14259" t="s">
        <v>27681</v>
      </c>
      <c r="C14259" t="s">
        <v>31754</v>
      </c>
      <c r="D14259" t="s">
        <v>35169</v>
      </c>
      <c r="E14259" s="2">
        <v>43.956521739130437</v>
      </c>
      <c r="F14259" s="2">
        <v>2.7826086956521738</v>
      </c>
      <c r="G14259" s="2">
        <v>0</v>
      </c>
      <c r="H14259" s="2">
        <v>0</v>
      </c>
      <c r="I14259" s="2">
        <v>2.4652173913043454</v>
      </c>
      <c r="J14259" s="2">
        <v>0</v>
      </c>
      <c r="K14259" s="2">
        <v>0</v>
      </c>
      <c r="L14259" s="2">
        <v>1.5659782608695658</v>
      </c>
      <c r="M14259" s="2">
        <v>8.5923913043478262</v>
      </c>
      <c r="N14259" s="2">
        <v>0</v>
      </c>
      <c r="O14259" s="2">
        <v>0.19547477744807121</v>
      </c>
      <c r="P14259" s="2">
        <v>0</v>
      </c>
      <c r="Q14259" s="2">
        <v>16.805434782608678</v>
      </c>
      <c r="R14259" s="2">
        <v>0.38231948565776419</v>
      </c>
      <c r="S14259" s="2">
        <v>2.0986956521739129</v>
      </c>
      <c r="T14259" s="2">
        <v>7.5066304347826085</v>
      </c>
      <c r="U14259" s="2">
        <v>0</v>
      </c>
      <c r="V14259" s="2">
        <v>0.21851879327398613</v>
      </c>
      <c r="W14259" s="2">
        <v>9.2359782608695653</v>
      </c>
      <c r="X14259" s="2">
        <v>11.090652173913044</v>
      </c>
      <c r="Y14259" s="2">
        <v>4.8911956521739102</v>
      </c>
      <c r="Z14259" s="2">
        <v>0.57369930761622145</v>
      </c>
      <c r="AA14259" s="2">
        <v>0</v>
      </c>
      <c r="AB14259" s="2">
        <v>0</v>
      </c>
      <c r="AC14259" s="2">
        <v>0</v>
      </c>
      <c r="AD14259" s="2">
        <v>0</v>
      </c>
      <c r="AE14259" s="2">
        <v>0</v>
      </c>
      <c r="AF14259" s="2">
        <v>0</v>
      </c>
      <c r="AG14259" s="2">
        <v>0</v>
      </c>
      <c r="AH14259" t="s">
        <v>13172</v>
      </c>
      <c r="AI14259">
        <v>5</v>
      </c>
    </row>
    <row r="14260" spans="1:35" x14ac:dyDescent="0.35">
      <c r="A14260" t="s">
        <v>34307</v>
      </c>
      <c r="B14260" t="s">
        <v>27565</v>
      </c>
      <c r="C14260" t="s">
        <v>30837</v>
      </c>
      <c r="D14260" t="s">
        <v>34339</v>
      </c>
      <c r="E14260" s="2">
        <v>60.706521739130437</v>
      </c>
      <c r="F14260" s="2">
        <v>5.0163043478260869</v>
      </c>
      <c r="G14260" s="2">
        <v>0.13043478260869565</v>
      </c>
      <c r="H14260" s="2">
        <v>0</v>
      </c>
      <c r="I14260" s="2">
        <v>4.9715217391304352</v>
      </c>
      <c r="J14260" s="2">
        <v>0</v>
      </c>
      <c r="K14260" s="2">
        <v>0</v>
      </c>
      <c r="L14260" s="2">
        <v>8.6875</v>
      </c>
      <c r="M14260" s="2">
        <v>14.635869565217391</v>
      </c>
      <c r="N14260" s="2">
        <v>0</v>
      </c>
      <c r="O14260" s="2">
        <v>0.24109221128021485</v>
      </c>
      <c r="P14260" s="2">
        <v>0.19065217391304348</v>
      </c>
      <c r="Q14260" s="2">
        <v>9.5944565217391293</v>
      </c>
      <c r="R14260" s="2">
        <v>0.16118710832587285</v>
      </c>
      <c r="S14260" s="2">
        <v>14.326521739130436</v>
      </c>
      <c r="T14260" s="2">
        <v>1.3324999999999998</v>
      </c>
      <c r="U14260" s="2">
        <v>0</v>
      </c>
      <c r="V14260" s="2">
        <v>0.25794628469113701</v>
      </c>
      <c r="W14260" s="2">
        <v>6.4529347826086942</v>
      </c>
      <c r="X14260" s="2">
        <v>4.8584782608695631</v>
      </c>
      <c r="Y14260" s="2">
        <v>0</v>
      </c>
      <c r="Z14260" s="2">
        <v>0.18632945389435981</v>
      </c>
      <c r="AA14260" s="2">
        <v>0</v>
      </c>
      <c r="AB14260" s="2">
        <v>0</v>
      </c>
      <c r="AC14260" s="2">
        <v>0</v>
      </c>
      <c r="AD14260" s="2">
        <v>0.3243478260869565</v>
      </c>
      <c r="AE14260" s="2">
        <v>0</v>
      </c>
      <c r="AF14260" s="2">
        <v>0</v>
      </c>
      <c r="AG14260" s="2">
        <v>0</v>
      </c>
      <c r="AH14260" t="s">
        <v>13050</v>
      </c>
      <c r="AI14260">
        <v>5</v>
      </c>
    </row>
    <row r="14261" spans="1:35" x14ac:dyDescent="0.35">
      <c r="A14261" t="s">
        <v>34307</v>
      </c>
      <c r="B14261" t="s">
        <v>27636</v>
      </c>
      <c r="C14261" t="s">
        <v>33908</v>
      </c>
      <c r="D14261" t="s">
        <v>35891</v>
      </c>
      <c r="E14261" s="2">
        <v>46.130434782608695</v>
      </c>
      <c r="F14261" s="2">
        <v>11.054347826086957</v>
      </c>
      <c r="G14261" s="2">
        <v>0</v>
      </c>
      <c r="H14261" s="2">
        <v>0.47554347826086957</v>
      </c>
      <c r="I14261" s="2">
        <v>1.1005434782608696</v>
      </c>
      <c r="J14261" s="2">
        <v>0</v>
      </c>
      <c r="K14261" s="2">
        <v>0</v>
      </c>
      <c r="L14261" s="2">
        <v>8.3681521739130442</v>
      </c>
      <c r="M14261" s="2">
        <v>9.147717391304349</v>
      </c>
      <c r="N14261" s="2">
        <v>0</v>
      </c>
      <c r="O14261" s="2">
        <v>0.1983011310084826</v>
      </c>
      <c r="P14261" s="2">
        <v>10.715869565217391</v>
      </c>
      <c r="Q14261" s="2">
        <v>0</v>
      </c>
      <c r="R14261" s="2">
        <v>0.23229500471253534</v>
      </c>
      <c r="S14261" s="2">
        <v>6.6445652173913059</v>
      </c>
      <c r="T14261" s="2">
        <v>11.015326086956522</v>
      </c>
      <c r="U14261" s="2">
        <v>0</v>
      </c>
      <c r="V14261" s="2">
        <v>0.38282516493873708</v>
      </c>
      <c r="W14261" s="2">
        <v>5.1581521739130443</v>
      </c>
      <c r="X14261" s="2">
        <v>8.3267391304347829</v>
      </c>
      <c r="Y14261" s="2">
        <v>0</v>
      </c>
      <c r="Z14261" s="2">
        <v>0.29232092365692741</v>
      </c>
      <c r="AA14261" s="2">
        <v>0</v>
      </c>
      <c r="AB14261" s="2">
        <v>0</v>
      </c>
      <c r="AC14261" s="2">
        <v>0</v>
      </c>
      <c r="AD14261" s="2">
        <v>0</v>
      </c>
      <c r="AE14261" s="2">
        <v>0</v>
      </c>
      <c r="AF14261" s="2">
        <v>0</v>
      </c>
      <c r="AG14261" s="2">
        <v>0</v>
      </c>
      <c r="AH14261" t="s">
        <v>13125</v>
      </c>
      <c r="AI14261">
        <v>5</v>
      </c>
    </row>
    <row r="14262" spans="1:35" x14ac:dyDescent="0.35">
      <c r="A14262" t="s">
        <v>34307</v>
      </c>
      <c r="B14262" t="s">
        <v>27602</v>
      </c>
      <c r="C14262" t="s">
        <v>33878</v>
      </c>
      <c r="D14262" t="s">
        <v>35870</v>
      </c>
      <c r="E14262" s="2">
        <v>85.184782608695656</v>
      </c>
      <c r="F14262" s="2">
        <v>6.2608695652173916</v>
      </c>
      <c r="G14262" s="2">
        <v>0.18478260869565216</v>
      </c>
      <c r="H14262" s="2">
        <v>0.38043478260869568</v>
      </c>
      <c r="I14262" s="2">
        <v>5.4755434782608692</v>
      </c>
      <c r="J14262" s="2">
        <v>0</v>
      </c>
      <c r="K14262" s="2">
        <v>4.3369565217391308</v>
      </c>
      <c r="L14262" s="2">
        <v>1.2965217391304347</v>
      </c>
      <c r="M14262" s="2">
        <v>5.5652173913043477</v>
      </c>
      <c r="N14262" s="2">
        <v>0</v>
      </c>
      <c r="O14262" s="2">
        <v>6.5331121602654071E-2</v>
      </c>
      <c r="P14262" s="2">
        <v>5.3043478260869561</v>
      </c>
      <c r="Q14262" s="2">
        <v>2.9048913043478262</v>
      </c>
      <c r="R14262" s="2">
        <v>9.6369784356258759E-2</v>
      </c>
      <c r="S14262" s="2">
        <v>1.4814130434782609</v>
      </c>
      <c r="T14262" s="2">
        <v>3.600869565217391</v>
      </c>
      <c r="U14262" s="2">
        <v>0</v>
      </c>
      <c r="V14262" s="2">
        <v>5.96618604057675E-2</v>
      </c>
      <c r="W14262" s="2">
        <v>3.8423913043478253</v>
      </c>
      <c r="X14262" s="2">
        <v>4.4143478260869564</v>
      </c>
      <c r="Y14262" s="2">
        <v>1.2498913043478259</v>
      </c>
      <c r="Z14262" s="2">
        <v>0.11160010207987749</v>
      </c>
      <c r="AA14262" s="2">
        <v>0</v>
      </c>
      <c r="AB14262" s="2">
        <v>0</v>
      </c>
      <c r="AC14262" s="2">
        <v>0</v>
      </c>
      <c r="AD14262" s="2">
        <v>0</v>
      </c>
      <c r="AE14262" s="2">
        <v>0</v>
      </c>
      <c r="AF14262" s="2">
        <v>0</v>
      </c>
      <c r="AG14262" s="2">
        <v>0.10326086956521739</v>
      </c>
      <c r="AH14262" t="s">
        <v>13087</v>
      </c>
      <c r="AI14262">
        <v>5</v>
      </c>
    </row>
    <row r="14263" spans="1:35" x14ac:dyDescent="0.35">
      <c r="A14263" t="s">
        <v>34307</v>
      </c>
      <c r="B14263" t="s">
        <v>27532</v>
      </c>
      <c r="C14263" t="s">
        <v>33864</v>
      </c>
      <c r="D14263" t="s">
        <v>35100</v>
      </c>
      <c r="E14263" s="2">
        <v>32.239130434782609</v>
      </c>
      <c r="F14263" s="2">
        <v>4.8779347826086958</v>
      </c>
      <c r="G14263" s="2">
        <v>6.5217391304347824E-2</v>
      </c>
      <c r="H14263" s="2">
        <v>0.15217391304347827</v>
      </c>
      <c r="I14263" s="2">
        <v>0.38043478260869568</v>
      </c>
      <c r="J14263" s="2">
        <v>0</v>
      </c>
      <c r="K14263" s="2">
        <v>0</v>
      </c>
      <c r="L14263" s="2">
        <v>1.6147826086956518</v>
      </c>
      <c r="M14263" s="2">
        <v>7.7348913043478236</v>
      </c>
      <c r="N14263" s="2">
        <v>0</v>
      </c>
      <c r="O14263" s="2">
        <v>0.23992245448415367</v>
      </c>
      <c r="P14263" s="2">
        <v>0</v>
      </c>
      <c r="Q14263" s="2">
        <v>11.171086956521743</v>
      </c>
      <c r="R14263" s="2">
        <v>0.34650708024275129</v>
      </c>
      <c r="S14263" s="2">
        <v>3.7006521739130451</v>
      </c>
      <c r="T14263" s="2">
        <v>3.9286956521739125</v>
      </c>
      <c r="U14263" s="2">
        <v>0</v>
      </c>
      <c r="V14263" s="2">
        <v>0.23664868509777481</v>
      </c>
      <c r="W14263" s="2">
        <v>1.7233695652173915</v>
      </c>
      <c r="X14263" s="2">
        <v>5.68554347826087</v>
      </c>
      <c r="Y14263" s="2">
        <v>2.8388043478260871</v>
      </c>
      <c r="Z14263" s="2">
        <v>0.3178658125421443</v>
      </c>
      <c r="AA14263" s="2">
        <v>0</v>
      </c>
      <c r="AB14263" s="2">
        <v>0</v>
      </c>
      <c r="AC14263" s="2">
        <v>0</v>
      </c>
      <c r="AD14263" s="2">
        <v>0</v>
      </c>
      <c r="AE14263" s="2">
        <v>0</v>
      </c>
      <c r="AF14263" s="2">
        <v>0</v>
      </c>
      <c r="AG14263" s="2">
        <v>0</v>
      </c>
      <c r="AH14263" t="s">
        <v>13017</v>
      </c>
      <c r="AI14263">
        <v>5</v>
      </c>
    </row>
    <row r="14264" spans="1:35" x14ac:dyDescent="0.35">
      <c r="A14264" t="s">
        <v>34307</v>
      </c>
      <c r="B14264" t="s">
        <v>27666</v>
      </c>
      <c r="C14264" t="s">
        <v>29933</v>
      </c>
      <c r="D14264" t="s">
        <v>35867</v>
      </c>
      <c r="E14264" s="2">
        <v>29.728260869565219</v>
      </c>
      <c r="F14264" s="2">
        <v>9.8288043478260878</v>
      </c>
      <c r="G14264" s="2">
        <v>0</v>
      </c>
      <c r="H14264" s="2">
        <v>0</v>
      </c>
      <c r="I14264" s="2">
        <v>3.2942391304347827</v>
      </c>
      <c r="J14264" s="2">
        <v>0</v>
      </c>
      <c r="K14264" s="2">
        <v>0</v>
      </c>
      <c r="L14264" s="2">
        <v>5.3913043478260869</v>
      </c>
      <c r="M14264" s="2">
        <v>0</v>
      </c>
      <c r="N14264" s="2">
        <v>4.0923913043478253</v>
      </c>
      <c r="O14264" s="2">
        <v>0.13765996343692866</v>
      </c>
      <c r="P14264" s="2">
        <v>3.2601086956521725</v>
      </c>
      <c r="Q14264" s="2">
        <v>0</v>
      </c>
      <c r="R14264" s="2">
        <v>0.10966361974405844</v>
      </c>
      <c r="S14264" s="2">
        <v>6.745869565217391</v>
      </c>
      <c r="T14264" s="2">
        <v>0.33750000000000002</v>
      </c>
      <c r="U14264" s="2">
        <v>0</v>
      </c>
      <c r="V14264" s="2">
        <v>0.2382705667276051</v>
      </c>
      <c r="W14264" s="2">
        <v>4.3519565217391314</v>
      </c>
      <c r="X14264" s="2">
        <v>6.4506521739130447</v>
      </c>
      <c r="Y14264" s="2">
        <v>0</v>
      </c>
      <c r="Z14264" s="2">
        <v>0.36337842778793422</v>
      </c>
      <c r="AA14264" s="2">
        <v>0</v>
      </c>
      <c r="AB14264" s="2">
        <v>4.8166304347826099</v>
      </c>
      <c r="AC14264" s="2">
        <v>0</v>
      </c>
      <c r="AD14264" s="2">
        <v>0</v>
      </c>
      <c r="AE14264" s="2">
        <v>0</v>
      </c>
      <c r="AF14264" s="2">
        <v>0</v>
      </c>
      <c r="AG14264" s="2">
        <v>0</v>
      </c>
      <c r="AH14264" t="s">
        <v>13157</v>
      </c>
      <c r="AI14264">
        <v>5</v>
      </c>
    </row>
    <row r="14265" spans="1:35" x14ac:dyDescent="0.35">
      <c r="A14265" t="s">
        <v>34307</v>
      </c>
      <c r="B14265" t="s">
        <v>27718</v>
      </c>
      <c r="C14265" t="s">
        <v>29444</v>
      </c>
      <c r="D14265" t="s">
        <v>34448</v>
      </c>
      <c r="E14265" s="2">
        <v>27.717391304347824</v>
      </c>
      <c r="F14265" s="2">
        <v>0</v>
      </c>
      <c r="G14265" s="2">
        <v>4.3478260869565216E-2</v>
      </c>
      <c r="H14265" s="2">
        <v>0</v>
      </c>
      <c r="I14265" s="2">
        <v>0</v>
      </c>
      <c r="J14265" s="2">
        <v>1.548913043478261</v>
      </c>
      <c r="K14265" s="2">
        <v>0</v>
      </c>
      <c r="L14265" s="2">
        <v>2.9798913043478263</v>
      </c>
      <c r="M14265" s="2">
        <v>0.43934782608695655</v>
      </c>
      <c r="N14265" s="2">
        <v>4.3361956521739131</v>
      </c>
      <c r="O14265" s="2">
        <v>0.17229411764705885</v>
      </c>
      <c r="P14265" s="2">
        <v>0</v>
      </c>
      <c r="Q14265" s="2">
        <v>8.3757608695652142</v>
      </c>
      <c r="R14265" s="2">
        <v>0.30218431372549009</v>
      </c>
      <c r="S14265" s="2">
        <v>5.3335869565217386</v>
      </c>
      <c r="T14265" s="2">
        <v>4.2382608695652166</v>
      </c>
      <c r="U14265" s="2">
        <v>0</v>
      </c>
      <c r="V14265" s="2">
        <v>0.34533725490196077</v>
      </c>
      <c r="W14265" s="2">
        <v>2.6452173913043469</v>
      </c>
      <c r="X14265" s="2">
        <v>3.3553260869565222</v>
      </c>
      <c r="Y14265" s="2">
        <v>0</v>
      </c>
      <c r="Z14265" s="2">
        <v>0.2164901960784314</v>
      </c>
      <c r="AA14265" s="2">
        <v>0</v>
      </c>
      <c r="AB14265" s="2">
        <v>0</v>
      </c>
      <c r="AC14265" s="2">
        <v>0</v>
      </c>
      <c r="AD14265" s="2">
        <v>0</v>
      </c>
      <c r="AE14265" s="2">
        <v>0</v>
      </c>
      <c r="AF14265" s="2">
        <v>0</v>
      </c>
      <c r="AG14265" s="2">
        <v>0</v>
      </c>
      <c r="AH14265" t="s">
        <v>13209</v>
      </c>
      <c r="AI14265">
        <v>5</v>
      </c>
    </row>
    <row r="14266" spans="1:35" x14ac:dyDescent="0.35">
      <c r="A14266" t="s">
        <v>34307</v>
      </c>
      <c r="B14266" t="s">
        <v>27604</v>
      </c>
      <c r="C14266" t="s">
        <v>33905</v>
      </c>
      <c r="D14266" t="s">
        <v>34644</v>
      </c>
      <c r="E14266" s="2">
        <v>31.217391304347824</v>
      </c>
      <c r="F14266" s="2">
        <v>5.8152173913043477</v>
      </c>
      <c r="G14266" s="2">
        <v>0</v>
      </c>
      <c r="H14266" s="2">
        <v>0.75271739130434778</v>
      </c>
      <c r="I14266" s="2">
        <v>0.84782608695652173</v>
      </c>
      <c r="J14266" s="2">
        <v>0</v>
      </c>
      <c r="K14266" s="2">
        <v>0</v>
      </c>
      <c r="L14266" s="2">
        <v>0.78402173913043494</v>
      </c>
      <c r="M14266" s="2">
        <v>4.536847826086956</v>
      </c>
      <c r="N14266" s="2">
        <v>0</v>
      </c>
      <c r="O14266" s="2">
        <v>0.1453307799442897</v>
      </c>
      <c r="P14266" s="2">
        <v>4.9565217391304346</v>
      </c>
      <c r="Q14266" s="2">
        <v>5.4338043478260865</v>
      </c>
      <c r="R14266" s="2">
        <v>0.33283774373259051</v>
      </c>
      <c r="S14266" s="2">
        <v>0.72923913043478261</v>
      </c>
      <c r="T14266" s="2">
        <v>3.7592391304347821</v>
      </c>
      <c r="U14266" s="2">
        <v>0</v>
      </c>
      <c r="V14266" s="2">
        <v>0.14378133704735377</v>
      </c>
      <c r="W14266" s="2">
        <v>0.67760869565217396</v>
      </c>
      <c r="X14266" s="2">
        <v>2.469782608695652</v>
      </c>
      <c r="Y14266" s="2">
        <v>0</v>
      </c>
      <c r="Z14266" s="2">
        <v>0.10082172701949861</v>
      </c>
      <c r="AA14266" s="2">
        <v>0</v>
      </c>
      <c r="AB14266" s="2">
        <v>0</v>
      </c>
      <c r="AC14266" s="2">
        <v>0</v>
      </c>
      <c r="AD14266" s="2">
        <v>0</v>
      </c>
      <c r="AE14266" s="2">
        <v>0</v>
      </c>
      <c r="AF14266" s="2">
        <v>0</v>
      </c>
      <c r="AG14266" s="2">
        <v>0</v>
      </c>
      <c r="AH14266" t="s">
        <v>13089</v>
      </c>
      <c r="AI14266">
        <v>5</v>
      </c>
    </row>
    <row r="14267" spans="1:35" x14ac:dyDescent="0.35">
      <c r="A14267" t="s">
        <v>34307</v>
      </c>
      <c r="B14267" t="s">
        <v>27540</v>
      </c>
      <c r="C14267" t="s">
        <v>33832</v>
      </c>
      <c r="D14267" t="s">
        <v>35874</v>
      </c>
      <c r="E14267" s="2">
        <v>43.510869565217391</v>
      </c>
      <c r="F14267" s="2">
        <v>5.9211956521739131</v>
      </c>
      <c r="G14267" s="2">
        <v>5.9782608695652176E-2</v>
      </c>
      <c r="H14267" s="2">
        <v>0.16304347826086957</v>
      </c>
      <c r="I14267" s="2">
        <v>0.3016304347826087</v>
      </c>
      <c r="J14267" s="2">
        <v>0</v>
      </c>
      <c r="K14267" s="2">
        <v>0</v>
      </c>
      <c r="L14267" s="2">
        <v>0.42858695652173912</v>
      </c>
      <c r="M14267" s="2">
        <v>0</v>
      </c>
      <c r="N14267" s="2">
        <v>5.2635869565217392</v>
      </c>
      <c r="O14267" s="2">
        <v>0.12097177117162129</v>
      </c>
      <c r="P14267" s="2">
        <v>0</v>
      </c>
      <c r="Q14267" s="2">
        <v>3.2391304347826089</v>
      </c>
      <c r="R14267" s="2">
        <v>7.444416687484387E-2</v>
      </c>
      <c r="S14267" s="2">
        <v>3.8313043478260873</v>
      </c>
      <c r="T14267" s="2">
        <v>0.47391304347826091</v>
      </c>
      <c r="U14267" s="2">
        <v>0</v>
      </c>
      <c r="V14267" s="2">
        <v>9.8945790657007246E-2</v>
      </c>
      <c r="W14267" s="2">
        <v>0.27478260869565213</v>
      </c>
      <c r="X14267" s="2">
        <v>3.1261956521739145</v>
      </c>
      <c r="Y14267" s="2">
        <v>0</v>
      </c>
      <c r="Z14267" s="2">
        <v>7.8163877092180895E-2</v>
      </c>
      <c r="AA14267" s="2">
        <v>0</v>
      </c>
      <c r="AB14267" s="2">
        <v>0</v>
      </c>
      <c r="AC14267" s="2">
        <v>0</v>
      </c>
      <c r="AD14267" s="2">
        <v>29.883152173913043</v>
      </c>
      <c r="AE14267" s="2">
        <v>0</v>
      </c>
      <c r="AF14267" s="2">
        <v>0</v>
      </c>
      <c r="AG14267" s="2">
        <v>0</v>
      </c>
      <c r="AH14267" t="s">
        <v>13025</v>
      </c>
      <c r="AI14267">
        <v>5</v>
      </c>
    </row>
    <row r="14268" spans="1:35" x14ac:dyDescent="0.35">
      <c r="A14268" t="s">
        <v>34307</v>
      </c>
      <c r="B14268" t="s">
        <v>27520</v>
      </c>
      <c r="C14268" t="s">
        <v>33873</v>
      </c>
      <c r="D14268" t="s">
        <v>34425</v>
      </c>
      <c r="E14268" s="2">
        <v>147.25</v>
      </c>
      <c r="F14268" s="2">
        <v>5.25</v>
      </c>
      <c r="G14268" s="2">
        <v>0.26630434782608697</v>
      </c>
      <c r="H14268" s="2">
        <v>0.32608695652173914</v>
      </c>
      <c r="I14268" s="2">
        <v>15.796195652173912</v>
      </c>
      <c r="J14268" s="2">
        <v>0</v>
      </c>
      <c r="K14268" s="2">
        <v>0</v>
      </c>
      <c r="L14268" s="2">
        <v>2.0751086956521738</v>
      </c>
      <c r="M14268" s="2">
        <v>19.905760869565217</v>
      </c>
      <c r="N14268" s="2">
        <v>5.0516304347826084</v>
      </c>
      <c r="O14268" s="2">
        <v>0.16948992396840629</v>
      </c>
      <c r="P14268" s="2">
        <v>4.9347826086956523</v>
      </c>
      <c r="Q14268" s="2">
        <v>19.089673913043477</v>
      </c>
      <c r="R14268" s="2">
        <v>0.16315420388277846</v>
      </c>
      <c r="S14268" s="2">
        <v>2.3228260869565212</v>
      </c>
      <c r="T14268" s="2">
        <v>10.156413043478262</v>
      </c>
      <c r="U14268" s="2">
        <v>0</v>
      </c>
      <c r="V14268" s="2">
        <v>8.4748652838266769E-2</v>
      </c>
      <c r="W14268" s="2">
        <v>1.6102173913043476</v>
      </c>
      <c r="X14268" s="2">
        <v>8.6376086956521743</v>
      </c>
      <c r="Y14268" s="2">
        <v>0</v>
      </c>
      <c r="Z14268" s="2">
        <v>6.9594744223813385E-2</v>
      </c>
      <c r="AA14268" s="2">
        <v>0</v>
      </c>
      <c r="AB14268" s="2">
        <v>0</v>
      </c>
      <c r="AC14268" s="2">
        <v>0</v>
      </c>
      <c r="AD14268" s="2">
        <v>0</v>
      </c>
      <c r="AE14268" s="2">
        <v>0</v>
      </c>
      <c r="AF14268" s="2">
        <v>0</v>
      </c>
      <c r="AG14268" s="2">
        <v>0</v>
      </c>
      <c r="AH14268" t="s">
        <v>13005</v>
      </c>
      <c r="AI14268">
        <v>5</v>
      </c>
    </row>
    <row r="14269" spans="1:35" x14ac:dyDescent="0.35">
      <c r="A14269" t="s">
        <v>34307</v>
      </c>
      <c r="B14269" t="s">
        <v>27555</v>
      </c>
      <c r="C14269" t="s">
        <v>29292</v>
      </c>
      <c r="D14269" t="s">
        <v>34644</v>
      </c>
      <c r="E14269" s="2">
        <v>65.815217391304344</v>
      </c>
      <c r="F14269" s="2">
        <v>2.3047826086956547</v>
      </c>
      <c r="G14269" s="2">
        <v>0.19195652173913039</v>
      </c>
      <c r="H14269" s="2">
        <v>0.26434782608695645</v>
      </c>
      <c r="I14269" s="2">
        <v>2.5278260869565248</v>
      </c>
      <c r="J14269" s="2">
        <v>0</v>
      </c>
      <c r="K14269" s="2">
        <v>1.7314130434782617</v>
      </c>
      <c r="L14269" s="2">
        <v>2.6065217391304345</v>
      </c>
      <c r="M14269" s="2">
        <v>16.744130434782605</v>
      </c>
      <c r="N14269" s="2">
        <v>0</v>
      </c>
      <c r="O14269" s="2">
        <v>0.25441123038810898</v>
      </c>
      <c r="P14269" s="2">
        <v>12.704782608695654</v>
      </c>
      <c r="Q14269" s="2">
        <v>4.6766304347826084</v>
      </c>
      <c r="R14269" s="2">
        <v>0.26409413707679608</v>
      </c>
      <c r="S14269" s="2">
        <v>3.777499999999999</v>
      </c>
      <c r="T14269" s="2">
        <v>3.3919565217391305</v>
      </c>
      <c r="U14269" s="2">
        <v>0</v>
      </c>
      <c r="V14269" s="2">
        <v>0.10893311312964492</v>
      </c>
      <c r="W14269" s="2">
        <v>3.7121739130434785</v>
      </c>
      <c r="X14269" s="2">
        <v>4.7481521739130415</v>
      </c>
      <c r="Y14269" s="2">
        <v>0</v>
      </c>
      <c r="Z14269" s="2">
        <v>0.12854665565648224</v>
      </c>
      <c r="AA14269" s="2">
        <v>0</v>
      </c>
      <c r="AB14269" s="2">
        <v>0</v>
      </c>
      <c r="AC14269" s="2">
        <v>0</v>
      </c>
      <c r="AD14269" s="2">
        <v>0</v>
      </c>
      <c r="AE14269" s="2">
        <v>0</v>
      </c>
      <c r="AF14269" s="2">
        <v>0</v>
      </c>
      <c r="AG14269" s="2">
        <v>0.11413043478260869</v>
      </c>
      <c r="AH14269" t="s">
        <v>13040</v>
      </c>
      <c r="AI14269">
        <v>5</v>
      </c>
    </row>
    <row r="14270" spans="1:35" x14ac:dyDescent="0.35">
      <c r="A14270" t="s">
        <v>34307</v>
      </c>
      <c r="B14270" t="s">
        <v>27741</v>
      </c>
      <c r="C14270" t="s">
        <v>29292</v>
      </c>
      <c r="D14270" t="s">
        <v>34644</v>
      </c>
      <c r="E14270" s="2">
        <v>13.880434782608695</v>
      </c>
      <c r="F14270" s="2">
        <v>0.58760869565217355</v>
      </c>
      <c r="G14270" s="2">
        <v>8.1521739130434784E-2</v>
      </c>
      <c r="H14270" s="2">
        <v>5.5760869565217391E-2</v>
      </c>
      <c r="I14270" s="2">
        <v>0.64434782608695607</v>
      </c>
      <c r="J14270" s="2">
        <v>0</v>
      </c>
      <c r="K14270" s="2">
        <v>0.46163043478260846</v>
      </c>
      <c r="L14270" s="2">
        <v>11.357717391304346</v>
      </c>
      <c r="M14270" s="2">
        <v>19.720108695652176</v>
      </c>
      <c r="N14270" s="2">
        <v>0</v>
      </c>
      <c r="O14270" s="2">
        <v>1.4207126076742367</v>
      </c>
      <c r="P14270" s="2">
        <v>0.15184782608695663</v>
      </c>
      <c r="Q14270" s="2">
        <v>0</v>
      </c>
      <c r="R14270" s="2">
        <v>1.0939702427564613E-2</v>
      </c>
      <c r="S14270" s="2">
        <v>9.4713043478260861</v>
      </c>
      <c r="T14270" s="2">
        <v>5.0417391304347827</v>
      </c>
      <c r="U14270" s="2">
        <v>0</v>
      </c>
      <c r="V14270" s="2">
        <v>1.0455755677368832</v>
      </c>
      <c r="W14270" s="2">
        <v>8.3181521739130417</v>
      </c>
      <c r="X14270" s="2">
        <v>3.8079347826086947</v>
      </c>
      <c r="Y14270" s="2">
        <v>0</v>
      </c>
      <c r="Z14270" s="2">
        <v>0.87361002349256045</v>
      </c>
      <c r="AA14270" s="2">
        <v>2.0815217391304346</v>
      </c>
      <c r="AB14270" s="2">
        <v>8.5163043478260878</v>
      </c>
      <c r="AC14270" s="2">
        <v>0</v>
      </c>
      <c r="AD14270" s="2">
        <v>0</v>
      </c>
      <c r="AE14270" s="2">
        <v>0</v>
      </c>
      <c r="AF14270" s="2">
        <v>0</v>
      </c>
      <c r="AG14270" s="2">
        <v>0.61956521739130432</v>
      </c>
      <c r="AH14270" t="s">
        <v>13232</v>
      </c>
      <c r="AI14270">
        <v>5</v>
      </c>
    </row>
    <row r="14271" spans="1:35" x14ac:dyDescent="0.35">
      <c r="A14271" t="s">
        <v>34307</v>
      </c>
      <c r="B14271" t="s">
        <v>27472</v>
      </c>
      <c r="C14271" t="s">
        <v>30566</v>
      </c>
      <c r="D14271" t="s">
        <v>35870</v>
      </c>
      <c r="E14271" s="2">
        <v>43.467391304347828</v>
      </c>
      <c r="F14271" s="2">
        <v>5.7391304347826084</v>
      </c>
      <c r="G14271" s="2">
        <v>1.8478260869565217</v>
      </c>
      <c r="H14271" s="2">
        <v>0.16847826086956522</v>
      </c>
      <c r="I14271" s="2">
        <v>6.4588043478260859</v>
      </c>
      <c r="J14271" s="2">
        <v>0</v>
      </c>
      <c r="K14271" s="2">
        <v>0</v>
      </c>
      <c r="L14271" s="2">
        <v>1.9447826086956517</v>
      </c>
      <c r="M14271" s="2">
        <v>2.9565217391304346</v>
      </c>
      <c r="N14271" s="2">
        <v>5.7391304347826084</v>
      </c>
      <c r="O14271" s="2">
        <v>0.20005001250312576</v>
      </c>
      <c r="P14271" s="2">
        <v>5.7391304347826084</v>
      </c>
      <c r="Q14271" s="2">
        <v>8.947499999999998</v>
      </c>
      <c r="R14271" s="2">
        <v>0.33787696924231053</v>
      </c>
      <c r="S14271" s="2">
        <v>4.3565217391304349</v>
      </c>
      <c r="T14271" s="2">
        <v>3.027717391304348</v>
      </c>
      <c r="U14271" s="2">
        <v>0</v>
      </c>
      <c r="V14271" s="2">
        <v>0.16987996999249813</v>
      </c>
      <c r="W14271" s="2">
        <v>4.3759782608695659</v>
      </c>
      <c r="X14271" s="2">
        <v>7.8596739130434772</v>
      </c>
      <c r="Y14271" s="2">
        <v>2.2414130434782615</v>
      </c>
      <c r="Z14271" s="2">
        <v>0.33305576394098518</v>
      </c>
      <c r="AA14271" s="2">
        <v>0</v>
      </c>
      <c r="AB14271" s="2">
        <v>0</v>
      </c>
      <c r="AC14271" s="2">
        <v>0</v>
      </c>
      <c r="AD14271" s="2">
        <v>0</v>
      </c>
      <c r="AE14271" s="2">
        <v>0</v>
      </c>
      <c r="AF14271" s="2">
        <v>0</v>
      </c>
      <c r="AG14271" s="2">
        <v>0</v>
      </c>
      <c r="AH14271" t="s">
        <v>12956</v>
      </c>
      <c r="AI14271">
        <v>5</v>
      </c>
    </row>
    <row r="14272" spans="1:35" x14ac:dyDescent="0.35">
      <c r="A14272" t="s">
        <v>34307</v>
      </c>
      <c r="B14272" t="s">
        <v>27710</v>
      </c>
      <c r="C14272" t="s">
        <v>31181</v>
      </c>
      <c r="D14272" t="s">
        <v>35460</v>
      </c>
      <c r="E14272" s="2">
        <v>15.880434782608695</v>
      </c>
      <c r="F14272" s="2">
        <v>5.4809782608695654</v>
      </c>
      <c r="G14272" s="2">
        <v>7.0652173913043473E-2</v>
      </c>
      <c r="H14272" s="2">
        <v>9.7826086956521743E-2</v>
      </c>
      <c r="I14272" s="2">
        <v>0.43478260869565216</v>
      </c>
      <c r="J14272" s="2">
        <v>0</v>
      </c>
      <c r="K14272" s="2">
        <v>3.2608695652173912E-2</v>
      </c>
      <c r="L14272" s="2">
        <v>1.3086956521739128</v>
      </c>
      <c r="M14272" s="2">
        <v>0</v>
      </c>
      <c r="N14272" s="2">
        <v>0</v>
      </c>
      <c r="O14272" s="2">
        <v>0</v>
      </c>
      <c r="P14272" s="2">
        <v>4.1358695652173916</v>
      </c>
      <c r="Q14272" s="2">
        <v>3.0135869565217392</v>
      </c>
      <c r="R14272" s="2">
        <v>0.45020533880903496</v>
      </c>
      <c r="S14272" s="2">
        <v>0.82760869565217376</v>
      </c>
      <c r="T14272" s="2">
        <v>2.7627173913043479</v>
      </c>
      <c r="U14272" s="2">
        <v>0</v>
      </c>
      <c r="V14272" s="2">
        <v>0.22608487337440109</v>
      </c>
      <c r="W14272" s="2">
        <v>2.2416304347826088</v>
      </c>
      <c r="X14272" s="2">
        <v>1.8738043478260868</v>
      </c>
      <c r="Y14272" s="2">
        <v>3.7681521739130432</v>
      </c>
      <c r="Z14272" s="2">
        <v>0.49643394934976048</v>
      </c>
      <c r="AA14272" s="2">
        <v>0</v>
      </c>
      <c r="AB14272" s="2">
        <v>0</v>
      </c>
      <c r="AC14272" s="2">
        <v>0</v>
      </c>
      <c r="AD14272" s="2">
        <v>0</v>
      </c>
      <c r="AE14272" s="2">
        <v>0</v>
      </c>
      <c r="AF14272" s="2">
        <v>0</v>
      </c>
      <c r="AG14272" s="2">
        <v>7.3369565217391311E-2</v>
      </c>
      <c r="AH14272" t="s">
        <v>13201</v>
      </c>
      <c r="AI14272">
        <v>5</v>
      </c>
    </row>
    <row r="14273" spans="1:35" x14ac:dyDescent="0.35">
      <c r="A14273" t="s">
        <v>34307</v>
      </c>
      <c r="B14273" t="s">
        <v>19409</v>
      </c>
      <c r="C14273" t="s">
        <v>30911</v>
      </c>
      <c r="D14273" t="s">
        <v>34425</v>
      </c>
      <c r="E14273" s="2">
        <v>46.576086956521742</v>
      </c>
      <c r="F14273" s="2">
        <v>0</v>
      </c>
      <c r="G14273" s="2">
        <v>0.19021739130434784</v>
      </c>
      <c r="H14273" s="2">
        <v>7.1739130434782611E-2</v>
      </c>
      <c r="I14273" s="2">
        <v>0.65217391304347827</v>
      </c>
      <c r="J14273" s="2">
        <v>0</v>
      </c>
      <c r="K14273" s="2">
        <v>0</v>
      </c>
      <c r="L14273" s="2">
        <v>3.1088043478260876</v>
      </c>
      <c r="M14273" s="2">
        <v>5.6154347826086948</v>
      </c>
      <c r="N14273" s="2">
        <v>0</v>
      </c>
      <c r="O14273" s="2">
        <v>0.12056476079346555</v>
      </c>
      <c r="P14273" s="2">
        <v>4.9901086956521743</v>
      </c>
      <c r="Q14273" s="2">
        <v>0</v>
      </c>
      <c r="R14273" s="2">
        <v>0.10713885647607935</v>
      </c>
      <c r="S14273" s="2">
        <v>0.85913043478260864</v>
      </c>
      <c r="T14273" s="2">
        <v>3.9579347826086955</v>
      </c>
      <c r="U14273" s="2">
        <v>0</v>
      </c>
      <c r="V14273" s="2">
        <v>0.10342357059509918</v>
      </c>
      <c r="W14273" s="2">
        <v>1.1363043478260872</v>
      </c>
      <c r="X14273" s="2">
        <v>3.1743478260869575</v>
      </c>
      <c r="Y14273" s="2">
        <v>0</v>
      </c>
      <c r="Z14273" s="2">
        <v>9.2550758459743324E-2</v>
      </c>
      <c r="AA14273" s="2">
        <v>0</v>
      </c>
      <c r="AB14273" s="2">
        <v>0</v>
      </c>
      <c r="AC14273" s="2">
        <v>0</v>
      </c>
      <c r="AD14273" s="2">
        <v>0</v>
      </c>
      <c r="AE14273" s="2">
        <v>0</v>
      </c>
      <c r="AF14273" s="2">
        <v>0</v>
      </c>
      <c r="AG14273" s="2">
        <v>0</v>
      </c>
      <c r="AH14273" t="s">
        <v>12971</v>
      </c>
      <c r="AI14273">
        <v>5</v>
      </c>
    </row>
    <row r="14274" spans="1:35" x14ac:dyDescent="0.35">
      <c r="A14274" t="s">
        <v>34307</v>
      </c>
      <c r="B14274" t="s">
        <v>27501</v>
      </c>
      <c r="C14274" t="s">
        <v>33861</v>
      </c>
      <c r="D14274" t="s">
        <v>34399</v>
      </c>
      <c r="E14274" s="2">
        <v>66.804347826086953</v>
      </c>
      <c r="F14274" s="2">
        <v>4.6086956521739131</v>
      </c>
      <c r="G14274" s="2">
        <v>0.11413043478260869</v>
      </c>
      <c r="H14274" s="2">
        <v>0.28260869565217389</v>
      </c>
      <c r="I14274" s="2">
        <v>0.76086956521739135</v>
      </c>
      <c r="J14274" s="2">
        <v>0</v>
      </c>
      <c r="K14274" s="2">
        <v>0</v>
      </c>
      <c r="L14274" s="2">
        <v>2.739673913043478</v>
      </c>
      <c r="M14274" s="2">
        <v>10.043478260869565</v>
      </c>
      <c r="N14274" s="2">
        <v>0</v>
      </c>
      <c r="O14274" s="2">
        <v>0.15034168564920272</v>
      </c>
      <c r="P14274" s="2">
        <v>0</v>
      </c>
      <c r="Q14274" s="2">
        <v>15.380434782608695</v>
      </c>
      <c r="R14274" s="2">
        <v>0.23023104458184185</v>
      </c>
      <c r="S14274" s="2">
        <v>1.3964130434782609</v>
      </c>
      <c r="T14274" s="2">
        <v>4.987934782608697</v>
      </c>
      <c r="U14274" s="2">
        <v>0</v>
      </c>
      <c r="V14274" s="2">
        <v>9.5567849007484565E-2</v>
      </c>
      <c r="W14274" s="2">
        <v>1.057391304347826</v>
      </c>
      <c r="X14274" s="2">
        <v>6.4503260869565224</v>
      </c>
      <c r="Y14274" s="2">
        <v>0</v>
      </c>
      <c r="Z14274" s="2">
        <v>0.11238366417181908</v>
      </c>
      <c r="AA14274" s="2">
        <v>0</v>
      </c>
      <c r="AB14274" s="2">
        <v>0</v>
      </c>
      <c r="AC14274" s="2">
        <v>0</v>
      </c>
      <c r="AD14274" s="2">
        <v>0</v>
      </c>
      <c r="AE14274" s="2">
        <v>0</v>
      </c>
      <c r="AF14274" s="2">
        <v>0</v>
      </c>
      <c r="AG14274" s="2">
        <v>0</v>
      </c>
      <c r="AH14274" t="s">
        <v>12986</v>
      </c>
      <c r="AI14274">
        <v>5</v>
      </c>
    </row>
    <row r="14275" spans="1:35" x14ac:dyDescent="0.35">
      <c r="A14275" t="s">
        <v>34307</v>
      </c>
      <c r="B14275" t="s">
        <v>27550</v>
      </c>
      <c r="C14275" t="s">
        <v>30049</v>
      </c>
      <c r="D14275" t="s">
        <v>34399</v>
      </c>
      <c r="E14275" s="2">
        <v>26.913043478260871</v>
      </c>
      <c r="F14275" s="2">
        <v>5.5652173913043477</v>
      </c>
      <c r="G14275" s="2">
        <v>0</v>
      </c>
      <c r="H14275" s="2">
        <v>0.16826086956521738</v>
      </c>
      <c r="I14275" s="2">
        <v>0</v>
      </c>
      <c r="J14275" s="2">
        <v>0</v>
      </c>
      <c r="K14275" s="2">
        <v>0</v>
      </c>
      <c r="L14275" s="2">
        <v>2.0897826086956526</v>
      </c>
      <c r="M14275" s="2">
        <v>0</v>
      </c>
      <c r="N14275" s="2">
        <v>0.4266304347826087</v>
      </c>
      <c r="O14275" s="2">
        <v>1.5852180936995152E-2</v>
      </c>
      <c r="P14275" s="2">
        <v>0</v>
      </c>
      <c r="Q14275" s="2">
        <v>8.9735869565217392</v>
      </c>
      <c r="R14275" s="2">
        <v>0.33342891760904686</v>
      </c>
      <c r="S14275" s="2">
        <v>1.4081521739130434</v>
      </c>
      <c r="T14275" s="2">
        <v>3.5332608695652188</v>
      </c>
      <c r="U14275" s="2">
        <v>0</v>
      </c>
      <c r="V14275" s="2">
        <v>0.18360662358642973</v>
      </c>
      <c r="W14275" s="2">
        <v>2.0380434782608701</v>
      </c>
      <c r="X14275" s="2">
        <v>4.3231521739130434</v>
      </c>
      <c r="Y14275" s="2">
        <v>0</v>
      </c>
      <c r="Z14275" s="2">
        <v>0.23636106623586431</v>
      </c>
      <c r="AA14275" s="2">
        <v>0</v>
      </c>
      <c r="AB14275" s="2">
        <v>0</v>
      </c>
      <c r="AC14275" s="2">
        <v>0</v>
      </c>
      <c r="AD14275" s="2">
        <v>0</v>
      </c>
      <c r="AE14275" s="2">
        <v>0</v>
      </c>
      <c r="AF14275" s="2">
        <v>0</v>
      </c>
      <c r="AG14275" s="2">
        <v>0</v>
      </c>
      <c r="AH14275" t="s">
        <v>13035</v>
      </c>
      <c r="AI14275">
        <v>5</v>
      </c>
    </row>
    <row r="14276" spans="1:35" x14ac:dyDescent="0.35">
      <c r="A14276" t="s">
        <v>34307</v>
      </c>
      <c r="B14276" t="s">
        <v>27714</v>
      </c>
      <c r="C14276" t="s">
        <v>30452</v>
      </c>
      <c r="D14276" t="s">
        <v>35869</v>
      </c>
      <c r="E14276" s="2">
        <v>61.967391304347828</v>
      </c>
      <c r="F14276" s="2">
        <v>4.7826086956521738</v>
      </c>
      <c r="G14276" s="2">
        <v>0.60869565217391308</v>
      </c>
      <c r="H14276" s="2">
        <v>0.25815217391304346</v>
      </c>
      <c r="I14276" s="2">
        <v>0.56521739130434778</v>
      </c>
      <c r="J14276" s="2">
        <v>0</v>
      </c>
      <c r="K14276" s="2">
        <v>0</v>
      </c>
      <c r="L14276" s="2">
        <v>3.6402173913043474</v>
      </c>
      <c r="M14276" s="2">
        <v>21.695652173913043</v>
      </c>
      <c r="N14276" s="2">
        <v>0</v>
      </c>
      <c r="O14276" s="2">
        <v>0.35011401508507278</v>
      </c>
      <c r="P14276" s="2">
        <v>27.798369565217389</v>
      </c>
      <c r="Q14276" s="2">
        <v>13.038043478260869</v>
      </c>
      <c r="R14276" s="2">
        <v>0.6589984213295913</v>
      </c>
      <c r="S14276" s="2">
        <v>10.914239130434781</v>
      </c>
      <c r="T14276" s="2">
        <v>3.7533695652173917</v>
      </c>
      <c r="U14276" s="2">
        <v>0</v>
      </c>
      <c r="V14276" s="2">
        <v>0.23669882476758461</v>
      </c>
      <c r="W14276" s="2">
        <v>9.8293478260869573</v>
      </c>
      <c r="X14276" s="2">
        <v>8.4664130434782603</v>
      </c>
      <c r="Y14276" s="2">
        <v>0</v>
      </c>
      <c r="Z14276" s="2">
        <v>0.29524820206981228</v>
      </c>
      <c r="AA14276" s="2">
        <v>0</v>
      </c>
      <c r="AB14276" s="2">
        <v>0</v>
      </c>
      <c r="AC14276" s="2">
        <v>0</v>
      </c>
      <c r="AD14276" s="2">
        <v>0</v>
      </c>
      <c r="AE14276" s="2">
        <v>0</v>
      </c>
      <c r="AF14276" s="2">
        <v>0</v>
      </c>
      <c r="AG14276" s="2">
        <v>0</v>
      </c>
      <c r="AH14276" t="s">
        <v>13205</v>
      </c>
      <c r="AI14276">
        <v>5</v>
      </c>
    </row>
    <row r="14277" spans="1:35" x14ac:dyDescent="0.35">
      <c r="A14277" t="s">
        <v>34307</v>
      </c>
      <c r="B14277" t="s">
        <v>27672</v>
      </c>
      <c r="C14277" t="s">
        <v>33938</v>
      </c>
      <c r="D14277" t="s">
        <v>35100</v>
      </c>
      <c r="E14277" s="2">
        <v>34.423913043478258</v>
      </c>
      <c r="F14277" s="2">
        <v>5.5706521739130439</v>
      </c>
      <c r="G14277" s="2">
        <v>0</v>
      </c>
      <c r="H14277" s="2">
        <v>0.2608695652173913</v>
      </c>
      <c r="I14277" s="2">
        <v>0.66847826086956519</v>
      </c>
      <c r="J14277" s="2">
        <v>0</v>
      </c>
      <c r="K14277" s="2">
        <v>0</v>
      </c>
      <c r="L14277" s="2">
        <v>1.3518478260869566</v>
      </c>
      <c r="M14277" s="2">
        <v>4.9345652173913042</v>
      </c>
      <c r="N14277" s="2">
        <v>0</v>
      </c>
      <c r="O14277" s="2">
        <v>0.14334701610356806</v>
      </c>
      <c r="P14277" s="2">
        <v>3.8709782608695646</v>
      </c>
      <c r="Q14277" s="2">
        <v>0</v>
      </c>
      <c r="R14277" s="2">
        <v>0.11245026839280076</v>
      </c>
      <c r="S14277" s="2">
        <v>2.0460869565217386</v>
      </c>
      <c r="T14277" s="2">
        <v>2.0676086956521735</v>
      </c>
      <c r="U14277" s="2">
        <v>0</v>
      </c>
      <c r="V14277" s="2">
        <v>0.11950110514682663</v>
      </c>
      <c r="W14277" s="2">
        <v>0.91782608695652168</v>
      </c>
      <c r="X14277" s="2">
        <v>5.6094565217391299</v>
      </c>
      <c r="Y14277" s="2">
        <v>0</v>
      </c>
      <c r="Z14277" s="2">
        <v>0.18961477739185348</v>
      </c>
      <c r="AA14277" s="2">
        <v>0</v>
      </c>
      <c r="AB14277" s="2">
        <v>0</v>
      </c>
      <c r="AC14277" s="2">
        <v>0</v>
      </c>
      <c r="AD14277" s="2">
        <v>0.2608695652173913</v>
      </c>
      <c r="AE14277" s="2">
        <v>0</v>
      </c>
      <c r="AF14277" s="2">
        <v>0</v>
      </c>
      <c r="AG14277" s="2">
        <v>0</v>
      </c>
      <c r="AH14277" t="s">
        <v>13163</v>
      </c>
      <c r="AI14277">
        <v>5</v>
      </c>
    </row>
    <row r="14278" spans="1:35" x14ac:dyDescent="0.35">
      <c r="A14278" t="s">
        <v>34307</v>
      </c>
      <c r="B14278" t="s">
        <v>27473</v>
      </c>
      <c r="C14278" t="s">
        <v>29200</v>
      </c>
      <c r="D14278" t="s">
        <v>35471</v>
      </c>
      <c r="E14278" s="2">
        <v>48.793478260869563</v>
      </c>
      <c r="F14278" s="2">
        <v>5.5706521739130439</v>
      </c>
      <c r="G14278" s="2">
        <v>0</v>
      </c>
      <c r="H14278" s="2">
        <v>0.28804347826086957</v>
      </c>
      <c r="I14278" s="2">
        <v>0.63586956521739135</v>
      </c>
      <c r="J14278" s="2">
        <v>0</v>
      </c>
      <c r="K14278" s="2">
        <v>0</v>
      </c>
      <c r="L14278" s="2">
        <v>0.22771739130434779</v>
      </c>
      <c r="M14278" s="2">
        <v>4.0904347826086953</v>
      </c>
      <c r="N14278" s="2">
        <v>0</v>
      </c>
      <c r="O14278" s="2">
        <v>8.3831588327021603E-2</v>
      </c>
      <c r="P14278" s="2">
        <v>6.4305434782608701</v>
      </c>
      <c r="Q14278" s="2">
        <v>0</v>
      </c>
      <c r="R14278" s="2">
        <v>0.13179104477611941</v>
      </c>
      <c r="S14278" s="2">
        <v>0.6286956521739131</v>
      </c>
      <c r="T14278" s="2">
        <v>3.7682608695652182</v>
      </c>
      <c r="U14278" s="2">
        <v>0</v>
      </c>
      <c r="V14278" s="2">
        <v>9.0113611049231476E-2</v>
      </c>
      <c r="W14278" s="2">
        <v>0.40326086956521734</v>
      </c>
      <c r="X14278" s="2">
        <v>2.7034782608695656</v>
      </c>
      <c r="Y14278" s="2">
        <v>0</v>
      </c>
      <c r="Z14278" s="2">
        <v>6.3671196257518395E-2</v>
      </c>
      <c r="AA14278" s="2">
        <v>0</v>
      </c>
      <c r="AB14278" s="2">
        <v>0</v>
      </c>
      <c r="AC14278" s="2">
        <v>0</v>
      </c>
      <c r="AD14278" s="2">
        <v>0</v>
      </c>
      <c r="AE14278" s="2">
        <v>0</v>
      </c>
      <c r="AF14278" s="2">
        <v>0</v>
      </c>
      <c r="AG14278" s="2">
        <v>0</v>
      </c>
      <c r="AH14278" t="s">
        <v>12957</v>
      </c>
      <c r="AI14278">
        <v>5</v>
      </c>
    </row>
    <row r="14279" spans="1:35" x14ac:dyDescent="0.35">
      <c r="A14279" t="s">
        <v>34307</v>
      </c>
      <c r="B14279" t="s">
        <v>27639</v>
      </c>
      <c r="C14279" t="s">
        <v>33925</v>
      </c>
      <c r="D14279" t="s">
        <v>34378</v>
      </c>
      <c r="E14279" s="2">
        <v>43.5</v>
      </c>
      <c r="F14279" s="2">
        <v>4.1304347826086953</v>
      </c>
      <c r="G14279" s="2">
        <v>0.14130434782608695</v>
      </c>
      <c r="H14279" s="2">
        <v>0.3858695652173913</v>
      </c>
      <c r="I14279" s="2">
        <v>1.6847826086956521</v>
      </c>
      <c r="J14279" s="2">
        <v>0</v>
      </c>
      <c r="K14279" s="2">
        <v>0</v>
      </c>
      <c r="L14279" s="2">
        <v>0.17934782608695651</v>
      </c>
      <c r="M14279" s="2">
        <v>5.0543478260869561</v>
      </c>
      <c r="N14279" s="2">
        <v>0</v>
      </c>
      <c r="O14279" s="2">
        <v>0.116191904047976</v>
      </c>
      <c r="P14279" s="2">
        <v>3.3043478260869565</v>
      </c>
      <c r="Q14279" s="2">
        <v>10.395652173913042</v>
      </c>
      <c r="R14279" s="2">
        <v>0.31494252873563217</v>
      </c>
      <c r="S14279" s="2">
        <v>1.7065217391304348</v>
      </c>
      <c r="T14279" s="2">
        <v>1.1554347826086957</v>
      </c>
      <c r="U14279" s="2">
        <v>0</v>
      </c>
      <c r="V14279" s="2">
        <v>6.5792103948025982E-2</v>
      </c>
      <c r="W14279" s="2">
        <v>0.32065217391304346</v>
      </c>
      <c r="X14279" s="2">
        <v>3.2010869565217392</v>
      </c>
      <c r="Y14279" s="2">
        <v>0</v>
      </c>
      <c r="Z14279" s="2">
        <v>8.0959520239880067E-2</v>
      </c>
      <c r="AA14279" s="2">
        <v>0</v>
      </c>
      <c r="AB14279" s="2">
        <v>0</v>
      </c>
      <c r="AC14279" s="2">
        <v>0</v>
      </c>
      <c r="AD14279" s="2">
        <v>0</v>
      </c>
      <c r="AE14279" s="2">
        <v>0</v>
      </c>
      <c r="AF14279" s="2">
        <v>0</v>
      </c>
      <c r="AG14279" s="2">
        <v>0.70108695652173914</v>
      </c>
      <c r="AH14279" t="s">
        <v>13128</v>
      </c>
      <c r="AI14279">
        <v>5</v>
      </c>
    </row>
    <row r="14280" spans="1:35" x14ac:dyDescent="0.35">
      <c r="A14280" t="s">
        <v>34307</v>
      </c>
      <c r="B14280" t="s">
        <v>27446</v>
      </c>
      <c r="C14280" t="s">
        <v>33839</v>
      </c>
      <c r="D14280" t="s">
        <v>35877</v>
      </c>
      <c r="E14280" s="2">
        <v>39.347826086956523</v>
      </c>
      <c r="F14280" s="2">
        <v>5.2173913043478262</v>
      </c>
      <c r="G14280" s="2">
        <v>0</v>
      </c>
      <c r="H14280" s="2">
        <v>0</v>
      </c>
      <c r="I14280" s="2">
        <v>0</v>
      </c>
      <c r="J14280" s="2">
        <v>0</v>
      </c>
      <c r="K14280" s="2">
        <v>0</v>
      </c>
      <c r="L14280" s="2">
        <v>1.4247826086956523</v>
      </c>
      <c r="M14280" s="2">
        <v>0</v>
      </c>
      <c r="N14280" s="2">
        <v>4.4347826086956523</v>
      </c>
      <c r="O14280" s="2">
        <v>0.112707182320442</v>
      </c>
      <c r="P14280" s="2">
        <v>2.847826086956522</v>
      </c>
      <c r="Q14280" s="2">
        <v>6.1929347826086953</v>
      </c>
      <c r="R14280" s="2">
        <v>0.22976519337016571</v>
      </c>
      <c r="S14280" s="2">
        <v>3.1718478260869567</v>
      </c>
      <c r="T14280" s="2">
        <v>3.4510869565217392</v>
      </c>
      <c r="U14280" s="2">
        <v>0</v>
      </c>
      <c r="V14280" s="2">
        <v>0.16831767955801105</v>
      </c>
      <c r="W14280" s="2">
        <v>1.415</v>
      </c>
      <c r="X14280" s="2">
        <v>3.4965217391304355</v>
      </c>
      <c r="Y14280" s="2">
        <v>0</v>
      </c>
      <c r="Z14280" s="2">
        <v>0.12482320441988952</v>
      </c>
      <c r="AA14280" s="2">
        <v>0</v>
      </c>
      <c r="AB14280" s="2">
        <v>0</v>
      </c>
      <c r="AC14280" s="2">
        <v>0</v>
      </c>
      <c r="AD14280" s="2">
        <v>21.467391304347824</v>
      </c>
      <c r="AE14280" s="2">
        <v>0</v>
      </c>
      <c r="AF14280" s="2">
        <v>0</v>
      </c>
      <c r="AG14280" s="2">
        <v>0</v>
      </c>
      <c r="AH14280" t="s">
        <v>12930</v>
      </c>
      <c r="AI14280">
        <v>5</v>
      </c>
    </row>
    <row r="14281" spans="1:35" x14ac:dyDescent="0.35">
      <c r="A14281" t="s">
        <v>34307</v>
      </c>
      <c r="B14281" t="s">
        <v>27453</v>
      </c>
      <c r="C14281" t="s">
        <v>33832</v>
      </c>
      <c r="D14281" t="s">
        <v>35874</v>
      </c>
      <c r="E14281" s="2">
        <v>59.967391304347828</v>
      </c>
      <c r="F14281" s="2">
        <v>5.5652173913043477</v>
      </c>
      <c r="G14281" s="2">
        <v>0</v>
      </c>
      <c r="H14281" s="2">
        <v>0</v>
      </c>
      <c r="I14281" s="2">
        <v>0</v>
      </c>
      <c r="J14281" s="2">
        <v>0</v>
      </c>
      <c r="K14281" s="2">
        <v>0</v>
      </c>
      <c r="L14281" s="2">
        <v>3.4821739130434777</v>
      </c>
      <c r="M14281" s="2">
        <v>0</v>
      </c>
      <c r="N14281" s="2">
        <v>4.7826086956521738</v>
      </c>
      <c r="O14281" s="2">
        <v>7.9753489215153156E-2</v>
      </c>
      <c r="P14281" s="2">
        <v>13.442934782608695</v>
      </c>
      <c r="Q14281" s="2">
        <v>0.10869565217391304</v>
      </c>
      <c r="R14281" s="2">
        <v>0.2259833242704368</v>
      </c>
      <c r="S14281" s="2">
        <v>7.60728260869565</v>
      </c>
      <c r="T14281" s="2">
        <v>0.27369565217391306</v>
      </c>
      <c r="U14281" s="2">
        <v>0</v>
      </c>
      <c r="V14281" s="2">
        <v>0.13142106217146995</v>
      </c>
      <c r="W14281" s="2">
        <v>4.2465217391304346</v>
      </c>
      <c r="X14281" s="2">
        <v>5.2040217391304342</v>
      </c>
      <c r="Y14281" s="2">
        <v>0</v>
      </c>
      <c r="Z14281" s="2">
        <v>0.15759470726844299</v>
      </c>
      <c r="AA14281" s="2">
        <v>0</v>
      </c>
      <c r="AB14281" s="2">
        <v>0</v>
      </c>
      <c r="AC14281" s="2">
        <v>0</v>
      </c>
      <c r="AD14281" s="2">
        <v>13.364130434782609</v>
      </c>
      <c r="AE14281" s="2">
        <v>0</v>
      </c>
      <c r="AF14281" s="2">
        <v>0</v>
      </c>
      <c r="AG14281" s="2">
        <v>0</v>
      </c>
      <c r="AH14281" t="s">
        <v>12937</v>
      </c>
      <c r="AI14281">
        <v>5</v>
      </c>
    </row>
    <row r="14282" spans="1:35" x14ac:dyDescent="0.35">
      <c r="A14282" t="s">
        <v>34307</v>
      </c>
      <c r="B14282" t="s">
        <v>27658</v>
      </c>
      <c r="C14282" t="s">
        <v>31622</v>
      </c>
      <c r="D14282" t="s">
        <v>34644</v>
      </c>
      <c r="E14282" s="2">
        <v>62.804347826086953</v>
      </c>
      <c r="F14282" s="2">
        <v>0</v>
      </c>
      <c r="G14282" s="2">
        <v>0</v>
      </c>
      <c r="H14282" s="2">
        <v>0</v>
      </c>
      <c r="I14282" s="2">
        <v>0</v>
      </c>
      <c r="J14282" s="2">
        <v>0</v>
      </c>
      <c r="K14282" s="2">
        <v>0</v>
      </c>
      <c r="L14282" s="2">
        <v>3.1331521739130439</v>
      </c>
      <c r="M14282" s="2">
        <v>0</v>
      </c>
      <c r="N14282" s="2">
        <v>0</v>
      </c>
      <c r="O14282" s="2">
        <v>0</v>
      </c>
      <c r="P14282" s="2">
        <v>0</v>
      </c>
      <c r="Q14282" s="2">
        <v>0</v>
      </c>
      <c r="R14282" s="2">
        <v>0</v>
      </c>
      <c r="S14282" s="2">
        <v>5.9677173913043475</v>
      </c>
      <c r="T14282" s="2">
        <v>3.6961956521739125</v>
      </c>
      <c r="U14282" s="2">
        <v>0</v>
      </c>
      <c r="V14282" s="2">
        <v>0.15387331256490133</v>
      </c>
      <c r="W14282" s="2">
        <v>4.8496739130434783</v>
      </c>
      <c r="X14282" s="2">
        <v>3.0921739130434789</v>
      </c>
      <c r="Y14282" s="2">
        <v>0</v>
      </c>
      <c r="Z14282" s="2">
        <v>0.12645379023883699</v>
      </c>
      <c r="AA14282" s="2">
        <v>0</v>
      </c>
      <c r="AB14282" s="2">
        <v>0</v>
      </c>
      <c r="AC14282" s="2">
        <v>0</v>
      </c>
      <c r="AD14282" s="2">
        <v>0</v>
      </c>
      <c r="AE14282" s="2">
        <v>0</v>
      </c>
      <c r="AF14282" s="2">
        <v>0</v>
      </c>
      <c r="AG14282" s="2">
        <v>0</v>
      </c>
      <c r="AH14282" t="s">
        <v>13149</v>
      </c>
      <c r="AI14282">
        <v>5</v>
      </c>
    </row>
    <row r="14283" spans="1:35" x14ac:dyDescent="0.35">
      <c r="A14283" t="s">
        <v>34307</v>
      </c>
      <c r="B14283" t="s">
        <v>27530</v>
      </c>
      <c r="C14283" t="s">
        <v>33827</v>
      </c>
      <c r="D14283" t="s">
        <v>35870</v>
      </c>
      <c r="E14283" s="2">
        <v>77.347826086956516</v>
      </c>
      <c r="F14283" s="2">
        <v>8.0869565217391308</v>
      </c>
      <c r="G14283" s="2">
        <v>0</v>
      </c>
      <c r="H14283" s="2">
        <v>0</v>
      </c>
      <c r="I14283" s="2">
        <v>0</v>
      </c>
      <c r="J14283" s="2">
        <v>0</v>
      </c>
      <c r="K14283" s="2">
        <v>0</v>
      </c>
      <c r="L14283" s="2">
        <v>3.0810869565217383</v>
      </c>
      <c r="M14283" s="2">
        <v>0</v>
      </c>
      <c r="N14283" s="2">
        <v>10.945652173913043</v>
      </c>
      <c r="O14283" s="2">
        <v>0.14151208544125915</v>
      </c>
      <c r="P14283" s="2">
        <v>5.3913043478260869</v>
      </c>
      <c r="Q14283" s="2">
        <v>5.6005434782608692</v>
      </c>
      <c r="R14283" s="2">
        <v>0.14210933108487916</v>
      </c>
      <c r="S14283" s="2">
        <v>1.2714130434782609</v>
      </c>
      <c r="T14283" s="2">
        <v>6.3901086956521764</v>
      </c>
      <c r="U14283" s="2">
        <v>0</v>
      </c>
      <c r="V14283" s="2">
        <v>9.9052838673412066E-2</v>
      </c>
      <c r="W14283" s="2">
        <v>1.3245652173913041</v>
      </c>
      <c r="X14283" s="2">
        <v>4.9820652173913063</v>
      </c>
      <c r="Y14283" s="2">
        <v>0</v>
      </c>
      <c r="Z14283" s="2">
        <v>8.1535975267003957E-2</v>
      </c>
      <c r="AA14283" s="2">
        <v>0</v>
      </c>
      <c r="AB14283" s="2">
        <v>0</v>
      </c>
      <c r="AC14283" s="2">
        <v>0</v>
      </c>
      <c r="AD14283" s="2">
        <v>16.434782608695652</v>
      </c>
      <c r="AE14283" s="2">
        <v>0</v>
      </c>
      <c r="AF14283" s="2">
        <v>0</v>
      </c>
      <c r="AG14283" s="2">
        <v>0</v>
      </c>
      <c r="AH14283" t="s">
        <v>13015</v>
      </c>
      <c r="AI14283">
        <v>5</v>
      </c>
    </row>
    <row r="14284" spans="1:35" x14ac:dyDescent="0.35">
      <c r="A14284" t="s">
        <v>34307</v>
      </c>
      <c r="B14284" t="s">
        <v>27462</v>
      </c>
      <c r="C14284" t="s">
        <v>33842</v>
      </c>
      <c r="D14284" t="s">
        <v>35871</v>
      </c>
      <c r="E14284" s="2">
        <v>37.336956521739133</v>
      </c>
      <c r="F14284" s="2">
        <v>5.5652173913043477</v>
      </c>
      <c r="G14284" s="2">
        <v>0</v>
      </c>
      <c r="H14284" s="2">
        <v>0</v>
      </c>
      <c r="I14284" s="2">
        <v>0</v>
      </c>
      <c r="J14284" s="2">
        <v>0</v>
      </c>
      <c r="K14284" s="2">
        <v>0</v>
      </c>
      <c r="L14284" s="2">
        <v>2.0203260869565214</v>
      </c>
      <c r="M14284" s="2">
        <v>0</v>
      </c>
      <c r="N14284" s="2">
        <v>4.7119565217391308</v>
      </c>
      <c r="O14284" s="2">
        <v>0.12620087336244543</v>
      </c>
      <c r="P14284" s="2">
        <v>5.1331521739130439</v>
      </c>
      <c r="Q14284" s="2">
        <v>0</v>
      </c>
      <c r="R14284" s="2">
        <v>0.13748180494905385</v>
      </c>
      <c r="S14284" s="2">
        <v>5.8959782608695663</v>
      </c>
      <c r="T14284" s="2">
        <v>8.9673913043478257E-2</v>
      </c>
      <c r="U14284" s="2">
        <v>0</v>
      </c>
      <c r="V14284" s="2">
        <v>0.16031441048034936</v>
      </c>
      <c r="W14284" s="2">
        <v>3.7229347826086956</v>
      </c>
      <c r="X14284" s="2">
        <v>5.8243478260869566</v>
      </c>
      <c r="Y14284" s="2">
        <v>0</v>
      </c>
      <c r="Z14284" s="2">
        <v>0.25570596797671036</v>
      </c>
      <c r="AA14284" s="2">
        <v>0</v>
      </c>
      <c r="AB14284" s="2">
        <v>0</v>
      </c>
      <c r="AC14284" s="2">
        <v>0</v>
      </c>
      <c r="AD14284" s="2">
        <v>11.089673913043478</v>
      </c>
      <c r="AE14284" s="2">
        <v>0</v>
      </c>
      <c r="AF14284" s="2">
        <v>0</v>
      </c>
      <c r="AG14284" s="2">
        <v>0</v>
      </c>
      <c r="AH14284" t="s">
        <v>12946</v>
      </c>
      <c r="AI14284">
        <v>5</v>
      </c>
    </row>
    <row r="14285" spans="1:35" x14ac:dyDescent="0.35">
      <c r="A14285" t="s">
        <v>34307</v>
      </c>
      <c r="B14285" t="s">
        <v>27423</v>
      </c>
      <c r="C14285" t="s">
        <v>33813</v>
      </c>
      <c r="D14285" t="s">
        <v>35867</v>
      </c>
      <c r="E14285" s="2">
        <v>43.163043478260867</v>
      </c>
      <c r="F14285" s="2">
        <v>5.5652173913043477</v>
      </c>
      <c r="G14285" s="2">
        <v>0.16086956521739126</v>
      </c>
      <c r="H14285" s="2">
        <v>0.19000000000000003</v>
      </c>
      <c r="I14285" s="2">
        <v>0.84782608695652173</v>
      </c>
      <c r="J14285" s="2">
        <v>0</v>
      </c>
      <c r="K14285" s="2">
        <v>0</v>
      </c>
      <c r="L14285" s="2">
        <v>3.3614130434782608</v>
      </c>
      <c r="M14285" s="2">
        <v>0</v>
      </c>
      <c r="N14285" s="2">
        <v>5.5652173913043477</v>
      </c>
      <c r="O14285" s="2">
        <v>0.12893477713422313</v>
      </c>
      <c r="P14285" s="2">
        <v>0.99728260869565222</v>
      </c>
      <c r="Q14285" s="2">
        <v>24.019021739130434</v>
      </c>
      <c r="R14285" s="2">
        <v>0.57957693276252831</v>
      </c>
      <c r="S14285" s="2">
        <v>4.6548913043478262</v>
      </c>
      <c r="T14285" s="2">
        <v>2.6440217391304346</v>
      </c>
      <c r="U14285" s="2">
        <v>0</v>
      </c>
      <c r="V14285" s="2">
        <v>0.16910098212037269</v>
      </c>
      <c r="W14285" s="2">
        <v>8.0516304347826093</v>
      </c>
      <c r="X14285" s="2">
        <v>4.3396739130434785</v>
      </c>
      <c r="Y14285" s="2">
        <v>0</v>
      </c>
      <c r="Z14285" s="2">
        <v>0.28708133971291872</v>
      </c>
      <c r="AA14285" s="2">
        <v>0</v>
      </c>
      <c r="AB14285" s="2">
        <v>0</v>
      </c>
      <c r="AC14285" s="2">
        <v>0</v>
      </c>
      <c r="AD14285" s="2">
        <v>0</v>
      </c>
      <c r="AE14285" s="2">
        <v>0</v>
      </c>
      <c r="AF14285" s="2">
        <v>0</v>
      </c>
      <c r="AG14285" s="2">
        <v>0</v>
      </c>
      <c r="AH14285" t="s">
        <v>12906</v>
      </c>
      <c r="AI14285">
        <v>5</v>
      </c>
    </row>
    <row r="14286" spans="1:35" x14ac:dyDescent="0.35">
      <c r="A14286" t="s">
        <v>34307</v>
      </c>
      <c r="B14286" t="s">
        <v>27469</v>
      </c>
      <c r="C14286" t="s">
        <v>33846</v>
      </c>
      <c r="D14286" t="s">
        <v>35648</v>
      </c>
      <c r="E14286" s="2">
        <v>40.369565217391305</v>
      </c>
      <c r="F14286" s="2">
        <v>5.5706521739130439</v>
      </c>
      <c r="G14286" s="2">
        <v>0</v>
      </c>
      <c r="H14286" s="2">
        <v>0.39673913043478259</v>
      </c>
      <c r="I14286" s="2">
        <v>0.88586956521739135</v>
      </c>
      <c r="J14286" s="2">
        <v>0</v>
      </c>
      <c r="K14286" s="2">
        <v>0</v>
      </c>
      <c r="L14286" s="2">
        <v>0.91130434782608716</v>
      </c>
      <c r="M14286" s="2">
        <v>4.5714130434782607</v>
      </c>
      <c r="N14286" s="2">
        <v>0</v>
      </c>
      <c r="O14286" s="2">
        <v>0.11323909531502423</v>
      </c>
      <c r="P14286" s="2">
        <v>8.2590217391304321</v>
      </c>
      <c r="Q14286" s="2">
        <v>0</v>
      </c>
      <c r="R14286" s="2">
        <v>0.20458535271943989</v>
      </c>
      <c r="S14286" s="2">
        <v>0.54576086956521741</v>
      </c>
      <c r="T14286" s="2">
        <v>2.9248913043478257</v>
      </c>
      <c r="U14286" s="2">
        <v>0</v>
      </c>
      <c r="V14286" s="2">
        <v>8.5971997845988149E-2</v>
      </c>
      <c r="W14286" s="2">
        <v>1.9721739130434783</v>
      </c>
      <c r="X14286" s="2">
        <v>2.8511956521739132</v>
      </c>
      <c r="Y14286" s="2">
        <v>0</v>
      </c>
      <c r="Z14286" s="2">
        <v>0.11948034464189554</v>
      </c>
      <c r="AA14286" s="2">
        <v>0</v>
      </c>
      <c r="AB14286" s="2">
        <v>0</v>
      </c>
      <c r="AC14286" s="2">
        <v>0</v>
      </c>
      <c r="AD14286" s="2">
        <v>0</v>
      </c>
      <c r="AE14286" s="2">
        <v>0</v>
      </c>
      <c r="AF14286" s="2">
        <v>0</v>
      </c>
      <c r="AG14286" s="2">
        <v>0</v>
      </c>
      <c r="AH14286" t="s">
        <v>12953</v>
      </c>
      <c r="AI14286">
        <v>5</v>
      </c>
    </row>
    <row r="14287" spans="1:35" x14ac:dyDescent="0.35">
      <c r="A14287" t="s">
        <v>34307</v>
      </c>
      <c r="B14287" t="s">
        <v>27536</v>
      </c>
      <c r="C14287" t="s">
        <v>33880</v>
      </c>
      <c r="D14287" t="s">
        <v>34436</v>
      </c>
      <c r="E14287" s="2">
        <v>41.75</v>
      </c>
      <c r="F14287" s="2">
        <v>5.2173913043478262</v>
      </c>
      <c r="G14287" s="2">
        <v>0</v>
      </c>
      <c r="H14287" s="2">
        <v>0</v>
      </c>
      <c r="I14287" s="2">
        <v>0</v>
      </c>
      <c r="J14287" s="2">
        <v>0</v>
      </c>
      <c r="K14287" s="2">
        <v>0</v>
      </c>
      <c r="L14287" s="2">
        <v>1.9886956521739132</v>
      </c>
      <c r="M14287" s="2">
        <v>5.8125</v>
      </c>
      <c r="N14287" s="2">
        <v>0</v>
      </c>
      <c r="O14287" s="2">
        <v>0.13922155688622753</v>
      </c>
      <c r="P14287" s="2">
        <v>0</v>
      </c>
      <c r="Q14287" s="2">
        <v>0</v>
      </c>
      <c r="R14287" s="2">
        <v>0</v>
      </c>
      <c r="S14287" s="2">
        <v>0.83608695652173914</v>
      </c>
      <c r="T14287" s="2">
        <v>5.266304347826086</v>
      </c>
      <c r="U14287" s="2">
        <v>0</v>
      </c>
      <c r="V14287" s="2">
        <v>0.14616506118198383</v>
      </c>
      <c r="W14287" s="2">
        <v>1.4909782608695654</v>
      </c>
      <c r="X14287" s="2">
        <v>4.9558695652173919</v>
      </c>
      <c r="Y14287" s="2">
        <v>0</v>
      </c>
      <c r="Z14287" s="2">
        <v>0.15441551679250196</v>
      </c>
      <c r="AA14287" s="2">
        <v>0</v>
      </c>
      <c r="AB14287" s="2">
        <v>0</v>
      </c>
      <c r="AC14287" s="2">
        <v>0</v>
      </c>
      <c r="AD14287" s="2">
        <v>0</v>
      </c>
      <c r="AE14287" s="2">
        <v>0</v>
      </c>
      <c r="AF14287" s="2">
        <v>0</v>
      </c>
      <c r="AG14287" s="2">
        <v>0</v>
      </c>
      <c r="AH14287" t="s">
        <v>13021</v>
      </c>
      <c r="AI14287">
        <v>5</v>
      </c>
    </row>
    <row r="14288" spans="1:35" x14ac:dyDescent="0.35">
      <c r="A14288" t="s">
        <v>34307</v>
      </c>
      <c r="B14288" t="s">
        <v>27596</v>
      </c>
      <c r="C14288" t="s">
        <v>29521</v>
      </c>
      <c r="D14288" t="s">
        <v>34399</v>
      </c>
      <c r="E14288" s="2">
        <v>39.891304347826086</v>
      </c>
      <c r="F14288" s="2">
        <v>6.0434782608695654</v>
      </c>
      <c r="G14288" s="2">
        <v>0</v>
      </c>
      <c r="H14288" s="2">
        <v>0</v>
      </c>
      <c r="I14288" s="2">
        <v>0</v>
      </c>
      <c r="J14288" s="2">
        <v>0</v>
      </c>
      <c r="K14288" s="2">
        <v>0</v>
      </c>
      <c r="L14288" s="2">
        <v>1.544130434782609</v>
      </c>
      <c r="M14288" s="2">
        <v>2.7663043478260869</v>
      </c>
      <c r="N14288" s="2">
        <v>0</v>
      </c>
      <c r="O14288" s="2">
        <v>6.9346049046321523E-2</v>
      </c>
      <c r="P14288" s="2">
        <v>5.5706521739130439</v>
      </c>
      <c r="Q14288" s="2">
        <v>4.5217391304347823</v>
      </c>
      <c r="R14288" s="2">
        <v>0.25299727520435966</v>
      </c>
      <c r="S14288" s="2">
        <v>1.7359782608695651</v>
      </c>
      <c r="T14288" s="2">
        <v>3.826739130434782</v>
      </c>
      <c r="U14288" s="2">
        <v>0</v>
      </c>
      <c r="V14288" s="2">
        <v>0.13944686648501362</v>
      </c>
      <c r="W14288" s="2">
        <v>1.2165217391304348</v>
      </c>
      <c r="X14288" s="2">
        <v>4.4479347826086961</v>
      </c>
      <c r="Y14288" s="2">
        <v>0</v>
      </c>
      <c r="Z14288" s="2">
        <v>0.1419972752043597</v>
      </c>
      <c r="AA14288" s="2">
        <v>0</v>
      </c>
      <c r="AB14288" s="2">
        <v>0</v>
      </c>
      <c r="AC14288" s="2">
        <v>0</v>
      </c>
      <c r="AD14288" s="2">
        <v>0</v>
      </c>
      <c r="AE14288" s="2">
        <v>0</v>
      </c>
      <c r="AF14288" s="2">
        <v>0</v>
      </c>
      <c r="AG14288" s="2">
        <v>0</v>
      </c>
      <c r="AH14288" t="s">
        <v>13081</v>
      </c>
      <c r="AI14288">
        <v>5</v>
      </c>
    </row>
    <row r="14289" spans="1:35" x14ac:dyDescent="0.35">
      <c r="A14289" t="s">
        <v>34307</v>
      </c>
      <c r="B14289" t="s">
        <v>27605</v>
      </c>
      <c r="C14289" t="s">
        <v>33906</v>
      </c>
      <c r="D14289" t="s">
        <v>34448</v>
      </c>
      <c r="E14289" s="2">
        <v>37.489130434782609</v>
      </c>
      <c r="F14289" s="2">
        <v>4.9565217391304346</v>
      </c>
      <c r="G14289" s="2">
        <v>0</v>
      </c>
      <c r="H14289" s="2">
        <v>0</v>
      </c>
      <c r="I14289" s="2">
        <v>0</v>
      </c>
      <c r="J14289" s="2">
        <v>0</v>
      </c>
      <c r="K14289" s="2">
        <v>0</v>
      </c>
      <c r="L14289" s="2">
        <v>2.2988043478260876</v>
      </c>
      <c r="M14289" s="2">
        <v>0</v>
      </c>
      <c r="N14289" s="2">
        <v>0</v>
      </c>
      <c r="O14289" s="2">
        <v>0</v>
      </c>
      <c r="P14289" s="2">
        <v>0</v>
      </c>
      <c r="Q14289" s="2">
        <v>0</v>
      </c>
      <c r="R14289" s="2">
        <v>0</v>
      </c>
      <c r="S14289" s="2">
        <v>2.280760869565218</v>
      </c>
      <c r="T14289" s="2">
        <v>3.9029347826086958</v>
      </c>
      <c r="U14289" s="2">
        <v>0</v>
      </c>
      <c r="V14289" s="2">
        <v>0.16494636126413453</v>
      </c>
      <c r="W14289" s="2">
        <v>0.27989130434782611</v>
      </c>
      <c r="X14289" s="2">
        <v>6.3479347826086956</v>
      </c>
      <c r="Y14289" s="2">
        <v>0</v>
      </c>
      <c r="Z14289" s="2">
        <v>0.17679327341258336</v>
      </c>
      <c r="AA14289" s="2">
        <v>0</v>
      </c>
      <c r="AB14289" s="2">
        <v>0</v>
      </c>
      <c r="AC14289" s="2">
        <v>0</v>
      </c>
      <c r="AD14289" s="2">
        <v>0</v>
      </c>
      <c r="AE14289" s="2">
        <v>0</v>
      </c>
      <c r="AF14289" s="2">
        <v>0</v>
      </c>
      <c r="AG14289" s="2">
        <v>0</v>
      </c>
      <c r="AH14289" t="s">
        <v>13090</v>
      </c>
      <c r="AI14289">
        <v>5</v>
      </c>
    </row>
    <row r="14290" spans="1:35" x14ac:dyDescent="0.35">
      <c r="A14290" t="s">
        <v>34307</v>
      </c>
      <c r="B14290" t="s">
        <v>27505</v>
      </c>
      <c r="C14290" t="s">
        <v>33841</v>
      </c>
      <c r="D14290" t="s">
        <v>35879</v>
      </c>
      <c r="E14290" s="2">
        <v>29.163043478260871</v>
      </c>
      <c r="F14290" s="2">
        <v>2.3043478260869565</v>
      </c>
      <c r="G14290" s="2">
        <v>0.13043478260869565</v>
      </c>
      <c r="H14290" s="2">
        <v>0.18804347826086956</v>
      </c>
      <c r="I14290" s="2">
        <v>2.1880434782608695</v>
      </c>
      <c r="J14290" s="2">
        <v>0</v>
      </c>
      <c r="K14290" s="2">
        <v>0</v>
      </c>
      <c r="L14290" s="2">
        <v>9.7826086956521743E-2</v>
      </c>
      <c r="M14290" s="2">
        <v>3.0445652173913045</v>
      </c>
      <c r="N14290" s="2">
        <v>0</v>
      </c>
      <c r="O14290" s="2">
        <v>0.10439806187103988</v>
      </c>
      <c r="P14290" s="2">
        <v>0</v>
      </c>
      <c r="Q14290" s="2">
        <v>0</v>
      </c>
      <c r="R14290" s="2">
        <v>0</v>
      </c>
      <c r="S14290" s="2">
        <v>0.20869565217391309</v>
      </c>
      <c r="T14290" s="2">
        <v>4.6739130434782609E-2</v>
      </c>
      <c r="U14290" s="2">
        <v>0</v>
      </c>
      <c r="V14290" s="2">
        <v>8.7588520313082383E-3</v>
      </c>
      <c r="W14290" s="2">
        <v>9.5652173913043481E-2</v>
      </c>
      <c r="X14290" s="2">
        <v>0.17826086956521744</v>
      </c>
      <c r="Y14290" s="2">
        <v>0</v>
      </c>
      <c r="Z14290" s="2">
        <v>9.3924711144241536E-3</v>
      </c>
      <c r="AA14290" s="2">
        <v>0</v>
      </c>
      <c r="AB14290" s="2">
        <v>4.1010869565217387</v>
      </c>
      <c r="AC14290" s="2">
        <v>0</v>
      </c>
      <c r="AD14290" s="2">
        <v>0</v>
      </c>
      <c r="AE14290" s="2">
        <v>0</v>
      </c>
      <c r="AF14290" s="2">
        <v>0</v>
      </c>
      <c r="AG14290" s="2">
        <v>0</v>
      </c>
      <c r="AH14290" t="s">
        <v>12990</v>
      </c>
      <c r="AI14290">
        <v>5</v>
      </c>
    </row>
    <row r="14291" spans="1:35" x14ac:dyDescent="0.35">
      <c r="A14291" t="s">
        <v>34307</v>
      </c>
      <c r="B14291" t="s">
        <v>27572</v>
      </c>
      <c r="C14291" t="s">
        <v>33900</v>
      </c>
      <c r="D14291" t="s">
        <v>35100</v>
      </c>
      <c r="E14291" s="2">
        <v>41.097826086956523</v>
      </c>
      <c r="F14291" s="2">
        <v>5.4782608695652177</v>
      </c>
      <c r="G14291" s="2">
        <v>0</v>
      </c>
      <c r="H14291" s="2">
        <v>1.3125</v>
      </c>
      <c r="I14291" s="2">
        <v>0.71</v>
      </c>
      <c r="J14291" s="2">
        <v>0</v>
      </c>
      <c r="K14291" s="2">
        <v>0</v>
      </c>
      <c r="L14291" s="2">
        <v>0.29619565217391303</v>
      </c>
      <c r="M14291" s="2">
        <v>5.1304347826086953</v>
      </c>
      <c r="N14291" s="2">
        <v>0</v>
      </c>
      <c r="O14291" s="2">
        <v>0.12483469981486378</v>
      </c>
      <c r="P14291" s="2">
        <v>4.9017391304347804</v>
      </c>
      <c r="Q14291" s="2">
        <v>10.635434782608696</v>
      </c>
      <c r="R14291" s="2">
        <v>0.37805342501983596</v>
      </c>
      <c r="S14291" s="2">
        <v>0.22010869565217392</v>
      </c>
      <c r="T14291" s="2">
        <v>0.45652173913043476</v>
      </c>
      <c r="U14291" s="2">
        <v>0</v>
      </c>
      <c r="V14291" s="2">
        <v>1.6463898439566249E-2</v>
      </c>
      <c r="W14291" s="2">
        <v>0.57608695652173914</v>
      </c>
      <c r="X14291" s="2">
        <v>2.339673913043478</v>
      </c>
      <c r="Y14291" s="2">
        <v>5.2021739130434783</v>
      </c>
      <c r="Z14291" s="2">
        <v>0.19752710923036235</v>
      </c>
      <c r="AA14291" s="2">
        <v>0</v>
      </c>
      <c r="AB14291" s="2">
        <v>0</v>
      </c>
      <c r="AC14291" s="2">
        <v>0</v>
      </c>
      <c r="AD14291" s="2">
        <v>0</v>
      </c>
      <c r="AE14291" s="2">
        <v>0</v>
      </c>
      <c r="AF14291" s="2">
        <v>0</v>
      </c>
      <c r="AG14291" s="2">
        <v>0</v>
      </c>
      <c r="AH14291" t="s">
        <v>13057</v>
      </c>
      <c r="AI14291">
        <v>5</v>
      </c>
    </row>
    <row r="14292" spans="1:35" x14ac:dyDescent="0.35">
      <c r="A14292" t="s">
        <v>34307</v>
      </c>
      <c r="B14292" t="s">
        <v>27720</v>
      </c>
      <c r="C14292" t="s">
        <v>31824</v>
      </c>
      <c r="D14292" t="s">
        <v>35896</v>
      </c>
      <c r="E14292" s="2">
        <v>33.315217391304351</v>
      </c>
      <c r="F14292" s="2">
        <v>5.2690217391304346</v>
      </c>
      <c r="G14292" s="2">
        <v>8.1521739130434784E-2</v>
      </c>
      <c r="H14292" s="2">
        <v>1.076086956521739</v>
      </c>
      <c r="I14292" s="2">
        <v>1.173913043478261</v>
      </c>
      <c r="J14292" s="2">
        <v>0</v>
      </c>
      <c r="K14292" s="2">
        <v>0</v>
      </c>
      <c r="L14292" s="2">
        <v>0.23641304347826086</v>
      </c>
      <c r="M14292" s="2">
        <v>0</v>
      </c>
      <c r="N14292" s="2">
        <v>5.4347826086956523</v>
      </c>
      <c r="O14292" s="2">
        <v>0.16313213703099511</v>
      </c>
      <c r="P14292" s="2">
        <v>5.1304347826086953</v>
      </c>
      <c r="Q14292" s="2">
        <v>8.2101086956521776</v>
      </c>
      <c r="R14292" s="2">
        <v>0.40043393148450251</v>
      </c>
      <c r="S14292" s="2">
        <v>1.7907608695652173</v>
      </c>
      <c r="T14292" s="2">
        <v>0</v>
      </c>
      <c r="U14292" s="2">
        <v>0</v>
      </c>
      <c r="V14292" s="2">
        <v>5.375203915171288E-2</v>
      </c>
      <c r="W14292" s="2">
        <v>0.3233695652173913</v>
      </c>
      <c r="X14292" s="2">
        <v>1.8967391304347827</v>
      </c>
      <c r="Y14292" s="2">
        <v>0</v>
      </c>
      <c r="Z14292" s="2">
        <v>6.6639477977161493E-2</v>
      </c>
      <c r="AA14292" s="2">
        <v>0</v>
      </c>
      <c r="AB14292" s="2">
        <v>0</v>
      </c>
      <c r="AC14292" s="2">
        <v>0</v>
      </c>
      <c r="AD14292" s="2">
        <v>0</v>
      </c>
      <c r="AE14292" s="2">
        <v>0</v>
      </c>
      <c r="AF14292" s="2">
        <v>0</v>
      </c>
      <c r="AG14292" s="2">
        <v>0</v>
      </c>
      <c r="AH14292" t="s">
        <v>13211</v>
      </c>
      <c r="AI14292">
        <v>5</v>
      </c>
    </row>
    <row r="14293" spans="1:35" x14ac:dyDescent="0.35">
      <c r="A14293" t="s">
        <v>34307</v>
      </c>
      <c r="B14293" t="s">
        <v>27726</v>
      </c>
      <c r="C14293" t="s">
        <v>33943</v>
      </c>
      <c r="D14293" t="s">
        <v>35897</v>
      </c>
      <c r="E14293" s="2">
        <v>35.086956521739133</v>
      </c>
      <c r="F14293" s="2">
        <v>4.7826086956521738</v>
      </c>
      <c r="G14293" s="2">
        <v>4.3478260869565216E-2</v>
      </c>
      <c r="H14293" s="2">
        <v>1.2581521739130435</v>
      </c>
      <c r="I14293" s="2">
        <v>0.70380434782608692</v>
      </c>
      <c r="J14293" s="2">
        <v>0</v>
      </c>
      <c r="K14293" s="2">
        <v>0</v>
      </c>
      <c r="L14293" s="2">
        <v>0.17119565217391305</v>
      </c>
      <c r="M14293" s="2">
        <v>0</v>
      </c>
      <c r="N14293" s="2">
        <v>0</v>
      </c>
      <c r="O14293" s="2">
        <v>0</v>
      </c>
      <c r="P14293" s="2">
        <v>4.4347826086956523</v>
      </c>
      <c r="Q14293" s="2">
        <v>7.3747826086956536</v>
      </c>
      <c r="R14293" s="2">
        <v>0.33657992565055767</v>
      </c>
      <c r="S14293" s="2">
        <v>0.25271739130434784</v>
      </c>
      <c r="T14293" s="2">
        <v>1.9972826086956521</v>
      </c>
      <c r="U14293" s="2">
        <v>0</v>
      </c>
      <c r="V14293" s="2">
        <v>6.4126394052044608E-2</v>
      </c>
      <c r="W14293" s="2">
        <v>0.72282608695652173</v>
      </c>
      <c r="X14293" s="2">
        <v>2.7717391304347827</v>
      </c>
      <c r="Y14293" s="2">
        <v>0</v>
      </c>
      <c r="Z14293" s="2">
        <v>9.9597273853779436E-2</v>
      </c>
      <c r="AA14293" s="2">
        <v>0</v>
      </c>
      <c r="AB14293" s="2">
        <v>0</v>
      </c>
      <c r="AC14293" s="2">
        <v>0</v>
      </c>
      <c r="AD14293" s="2">
        <v>0</v>
      </c>
      <c r="AE14293" s="2">
        <v>0</v>
      </c>
      <c r="AF14293" s="2">
        <v>0</v>
      </c>
      <c r="AG14293" s="2">
        <v>0</v>
      </c>
      <c r="AH14293" t="s">
        <v>13217</v>
      </c>
      <c r="AI14293">
        <v>5</v>
      </c>
    </row>
    <row r="14294" spans="1:35" x14ac:dyDescent="0.35">
      <c r="A14294" t="s">
        <v>34307</v>
      </c>
      <c r="B14294" t="s">
        <v>27715</v>
      </c>
      <c r="C14294" t="s">
        <v>33867</v>
      </c>
      <c r="D14294" t="s">
        <v>35885</v>
      </c>
      <c r="E14294" s="2">
        <v>35.456521739130437</v>
      </c>
      <c r="F14294" s="2">
        <v>7.1304347826086953</v>
      </c>
      <c r="G14294" s="2">
        <v>0.10326086956521739</v>
      </c>
      <c r="H14294" s="2">
        <v>1.076086956521739</v>
      </c>
      <c r="I14294" s="2">
        <v>1.7798913043478262</v>
      </c>
      <c r="J14294" s="2">
        <v>0</v>
      </c>
      <c r="K14294" s="2">
        <v>1.1304347826086956</v>
      </c>
      <c r="L14294" s="2">
        <v>0.79891304347826086</v>
      </c>
      <c r="M14294" s="2">
        <v>5.4194565217391322</v>
      </c>
      <c r="N14294" s="2">
        <v>4.9461956521739143</v>
      </c>
      <c r="O14294" s="2">
        <v>0.29234825260576341</v>
      </c>
      <c r="P14294" s="2">
        <v>5.7391304347826084</v>
      </c>
      <c r="Q14294" s="2">
        <v>6.5865217391304336</v>
      </c>
      <c r="R14294" s="2">
        <v>0.34762722256284484</v>
      </c>
      <c r="S14294" s="2">
        <v>3.0679347826086958</v>
      </c>
      <c r="T14294" s="2">
        <v>5.6820652173913047</v>
      </c>
      <c r="U14294" s="2">
        <v>0</v>
      </c>
      <c r="V14294" s="2">
        <v>0.24678111587982832</v>
      </c>
      <c r="W14294" s="2">
        <v>4.7228260869565215</v>
      </c>
      <c r="X14294" s="2">
        <v>6.9871739130434776</v>
      </c>
      <c r="Y14294" s="2">
        <v>4.9866304347826098</v>
      </c>
      <c r="Z14294" s="2">
        <v>0.47090435315757201</v>
      </c>
      <c r="AA14294" s="2">
        <v>0</v>
      </c>
      <c r="AB14294" s="2">
        <v>0</v>
      </c>
      <c r="AC14294" s="2">
        <v>0</v>
      </c>
      <c r="AD14294" s="2">
        <v>0</v>
      </c>
      <c r="AE14294" s="2">
        <v>0</v>
      </c>
      <c r="AF14294" s="2">
        <v>0</v>
      </c>
      <c r="AG14294" s="2">
        <v>0</v>
      </c>
      <c r="AH14294" t="s">
        <v>13206</v>
      </c>
      <c r="AI14294">
        <v>5</v>
      </c>
    </row>
    <row r="14295" spans="1:35" x14ac:dyDescent="0.35">
      <c r="A14295" t="s">
        <v>34307</v>
      </c>
      <c r="B14295" t="s">
        <v>27511</v>
      </c>
      <c r="C14295" t="s">
        <v>33867</v>
      </c>
      <c r="D14295" t="s">
        <v>35885</v>
      </c>
      <c r="E14295" s="2">
        <v>51.641304347826086</v>
      </c>
      <c r="F14295" s="2">
        <v>7.9565217391304346</v>
      </c>
      <c r="G14295" s="2">
        <v>0.11141304347826086</v>
      </c>
      <c r="H14295" s="2">
        <v>1.7065217391304348</v>
      </c>
      <c r="I14295" s="2">
        <v>2.527173913043478</v>
      </c>
      <c r="J14295" s="2">
        <v>0</v>
      </c>
      <c r="K14295" s="2">
        <v>0</v>
      </c>
      <c r="L14295" s="2">
        <v>0.84239130434782605</v>
      </c>
      <c r="M14295" s="2">
        <v>10.166086956521738</v>
      </c>
      <c r="N14295" s="2">
        <v>4.8846739130434784</v>
      </c>
      <c r="O14295" s="2">
        <v>0.29144811618606609</v>
      </c>
      <c r="P14295" s="2">
        <v>4.5971739130434779</v>
      </c>
      <c r="Q14295" s="2">
        <v>9.9502173913043457</v>
      </c>
      <c r="R14295" s="2">
        <v>0.28170069459061242</v>
      </c>
      <c r="S14295" s="2">
        <v>2.9157608695652173</v>
      </c>
      <c r="T14295" s="2">
        <v>2.7173913043478262</v>
      </c>
      <c r="U14295" s="2">
        <v>0</v>
      </c>
      <c r="V14295" s="2">
        <v>0.10908229846348136</v>
      </c>
      <c r="W14295" s="2">
        <v>2.3423913043478262</v>
      </c>
      <c r="X14295" s="2">
        <v>4.9375</v>
      </c>
      <c r="Y14295" s="2">
        <v>8.2826086956521744E-2</v>
      </c>
      <c r="Z14295" s="2">
        <v>0.14257419490633552</v>
      </c>
      <c r="AA14295" s="2">
        <v>0</v>
      </c>
      <c r="AB14295" s="2">
        <v>0</v>
      </c>
      <c r="AC14295" s="2">
        <v>0</v>
      </c>
      <c r="AD14295" s="2">
        <v>0</v>
      </c>
      <c r="AE14295" s="2">
        <v>0</v>
      </c>
      <c r="AF14295" s="2">
        <v>0</v>
      </c>
      <c r="AG14295" s="2">
        <v>0</v>
      </c>
      <c r="AH14295" t="s">
        <v>12996</v>
      </c>
      <c r="AI14295">
        <v>5</v>
      </c>
    </row>
    <row r="14296" spans="1:35" x14ac:dyDescent="0.35">
      <c r="A14296" t="s">
        <v>34307</v>
      </c>
      <c r="B14296" t="s">
        <v>27627</v>
      </c>
      <c r="C14296" t="s">
        <v>33918</v>
      </c>
      <c r="D14296" t="s">
        <v>35648</v>
      </c>
      <c r="E14296" s="2">
        <v>39.706521739130437</v>
      </c>
      <c r="F14296" s="2">
        <v>1.611413043478261</v>
      </c>
      <c r="G14296" s="2">
        <v>0</v>
      </c>
      <c r="H14296" s="2">
        <v>0</v>
      </c>
      <c r="I14296" s="2">
        <v>0</v>
      </c>
      <c r="J14296" s="2">
        <v>0</v>
      </c>
      <c r="K14296" s="2">
        <v>0</v>
      </c>
      <c r="L14296" s="2">
        <v>0.62771739130434778</v>
      </c>
      <c r="M14296" s="2">
        <v>2.4483695652173911</v>
      </c>
      <c r="N14296" s="2">
        <v>0</v>
      </c>
      <c r="O14296" s="2">
        <v>6.1661647960580337E-2</v>
      </c>
      <c r="P14296" s="2">
        <v>0</v>
      </c>
      <c r="Q14296" s="2">
        <v>23.171195652173914</v>
      </c>
      <c r="R14296" s="2">
        <v>0.58356145633725709</v>
      </c>
      <c r="S14296" s="2">
        <v>5.5407608695652177</v>
      </c>
      <c r="T14296" s="2">
        <v>0.85869565217391308</v>
      </c>
      <c r="U14296" s="2">
        <v>0</v>
      </c>
      <c r="V14296" s="2">
        <v>0.16116890227210512</v>
      </c>
      <c r="W14296" s="2">
        <v>1.8858695652173914</v>
      </c>
      <c r="X14296" s="2">
        <v>3.5951086956521738</v>
      </c>
      <c r="Y14296" s="2">
        <v>0</v>
      </c>
      <c r="Z14296" s="2">
        <v>0.13803722967424034</v>
      </c>
      <c r="AA14296" s="2">
        <v>0</v>
      </c>
      <c r="AB14296" s="2">
        <v>0</v>
      </c>
      <c r="AC14296" s="2">
        <v>0</v>
      </c>
      <c r="AD14296" s="2">
        <v>0</v>
      </c>
      <c r="AE14296" s="2">
        <v>0</v>
      </c>
      <c r="AF14296" s="2">
        <v>0</v>
      </c>
      <c r="AG14296" s="2">
        <v>0</v>
      </c>
      <c r="AH14296" t="s">
        <v>13116</v>
      </c>
      <c r="AI14296">
        <v>5</v>
      </c>
    </row>
    <row r="14297" spans="1:35" x14ac:dyDescent="0.35">
      <c r="A14297" t="s">
        <v>34307</v>
      </c>
      <c r="B14297" t="s">
        <v>27427</v>
      </c>
      <c r="C14297" t="s">
        <v>33827</v>
      </c>
      <c r="D14297" t="s">
        <v>35870</v>
      </c>
      <c r="E14297" s="2">
        <v>33.119565217391305</v>
      </c>
      <c r="F14297" s="2">
        <v>11.478260869565217</v>
      </c>
      <c r="G14297" s="2">
        <v>0.32608695652173914</v>
      </c>
      <c r="H14297" s="2">
        <v>0.10326086956521739</v>
      </c>
      <c r="I14297" s="2">
        <v>3.5597826086956523</v>
      </c>
      <c r="J14297" s="2">
        <v>0</v>
      </c>
      <c r="K14297" s="2">
        <v>0</v>
      </c>
      <c r="L14297" s="2">
        <v>3.8810869565217385</v>
      </c>
      <c r="M14297" s="2">
        <v>5.7391304347826084</v>
      </c>
      <c r="N14297" s="2">
        <v>0</v>
      </c>
      <c r="O14297" s="2">
        <v>0.17328519855595667</v>
      </c>
      <c r="P14297" s="2">
        <v>5.6222826086956523</v>
      </c>
      <c r="Q14297" s="2">
        <v>0</v>
      </c>
      <c r="R14297" s="2">
        <v>0.16975713816869051</v>
      </c>
      <c r="S14297" s="2">
        <v>6.2238043478260883</v>
      </c>
      <c r="T14297" s="2">
        <v>1.9147826086956525</v>
      </c>
      <c r="U14297" s="2">
        <v>0</v>
      </c>
      <c r="V14297" s="2">
        <v>0.24573350836888747</v>
      </c>
      <c r="W14297" s="2">
        <v>4.0171739130434787</v>
      </c>
      <c r="X14297" s="2">
        <v>5.4665217391304353</v>
      </c>
      <c r="Y14297" s="2">
        <v>0</v>
      </c>
      <c r="Z14297" s="2">
        <v>0.28634722678043978</v>
      </c>
      <c r="AA14297" s="2">
        <v>0</v>
      </c>
      <c r="AB14297" s="2">
        <v>0</v>
      </c>
      <c r="AC14297" s="2">
        <v>0</v>
      </c>
      <c r="AD14297" s="2">
        <v>0</v>
      </c>
      <c r="AE14297" s="2">
        <v>0</v>
      </c>
      <c r="AF14297" s="2">
        <v>0</v>
      </c>
      <c r="AG14297" s="2">
        <v>0</v>
      </c>
      <c r="AH14297" t="s">
        <v>12911</v>
      </c>
      <c r="AI14297">
        <v>5</v>
      </c>
    </row>
    <row r="14298" spans="1:35" x14ac:dyDescent="0.35">
      <c r="A14298" t="s">
        <v>34307</v>
      </c>
      <c r="B14298" t="s">
        <v>27717</v>
      </c>
      <c r="C14298" t="s">
        <v>32145</v>
      </c>
      <c r="D14298" t="s">
        <v>34735</v>
      </c>
      <c r="E14298" s="2">
        <v>27.586956521739129</v>
      </c>
      <c r="F14298" s="2">
        <v>4.6956521739130439</v>
      </c>
      <c r="G14298" s="2">
        <v>3.2608695652173912E-2</v>
      </c>
      <c r="H14298" s="2">
        <v>0</v>
      </c>
      <c r="I14298" s="2">
        <v>0.83608695652173914</v>
      </c>
      <c r="J14298" s="2">
        <v>0</v>
      </c>
      <c r="K14298" s="2">
        <v>0</v>
      </c>
      <c r="L14298" s="2">
        <v>0.95749999999999991</v>
      </c>
      <c r="M14298" s="2">
        <v>5.2010869565217384</v>
      </c>
      <c r="N14298" s="2">
        <v>0</v>
      </c>
      <c r="O14298" s="2">
        <v>0.18853427895981087</v>
      </c>
      <c r="P14298" s="2">
        <v>4.8852173913043462</v>
      </c>
      <c r="Q14298" s="2">
        <v>0</v>
      </c>
      <c r="R14298" s="2">
        <v>0.17708431836091407</v>
      </c>
      <c r="S14298" s="2">
        <v>1.621086956521739</v>
      </c>
      <c r="T14298" s="2">
        <v>3.3456521739130438</v>
      </c>
      <c r="U14298" s="2">
        <v>0</v>
      </c>
      <c r="V14298" s="2">
        <v>0.18003940110323088</v>
      </c>
      <c r="W14298" s="2">
        <v>1.7305434782608697</v>
      </c>
      <c r="X14298" s="2">
        <v>4.7753260869565217</v>
      </c>
      <c r="Y14298" s="2">
        <v>0</v>
      </c>
      <c r="Z14298" s="2">
        <v>0.23583136327817181</v>
      </c>
      <c r="AA14298" s="2">
        <v>0</v>
      </c>
      <c r="AB14298" s="2">
        <v>0</v>
      </c>
      <c r="AC14298" s="2">
        <v>0</v>
      </c>
      <c r="AD14298" s="2">
        <v>0</v>
      </c>
      <c r="AE14298" s="2">
        <v>0</v>
      </c>
      <c r="AF14298" s="2">
        <v>0</v>
      </c>
      <c r="AG14298" s="2">
        <v>0</v>
      </c>
      <c r="AH14298" t="s">
        <v>13208</v>
      </c>
      <c r="AI14298">
        <v>5</v>
      </c>
    </row>
    <row r="14299" spans="1:35" x14ac:dyDescent="0.35">
      <c r="A14299" t="s">
        <v>34307</v>
      </c>
      <c r="B14299" t="s">
        <v>27467</v>
      </c>
      <c r="C14299" t="s">
        <v>33827</v>
      </c>
      <c r="D14299" t="s">
        <v>35870</v>
      </c>
      <c r="E14299" s="2">
        <v>82.032608695652172</v>
      </c>
      <c r="F14299" s="2">
        <v>6.6847826086956523</v>
      </c>
      <c r="G14299" s="2">
        <v>0.42391304347826086</v>
      </c>
      <c r="H14299" s="2">
        <v>0.47913043478260869</v>
      </c>
      <c r="I14299" s="2">
        <v>1.5652173913043479</v>
      </c>
      <c r="J14299" s="2">
        <v>0</v>
      </c>
      <c r="K14299" s="2">
        <v>0</v>
      </c>
      <c r="L14299" s="2">
        <v>8.9615217391304327</v>
      </c>
      <c r="M14299" s="2">
        <v>5.3913043478260869</v>
      </c>
      <c r="N14299" s="2">
        <v>6</v>
      </c>
      <c r="O14299" s="2">
        <v>0.13886312442029944</v>
      </c>
      <c r="P14299" s="2">
        <v>5.0271739130434785</v>
      </c>
      <c r="Q14299" s="2">
        <v>5.2146739130434785</v>
      </c>
      <c r="R14299" s="2">
        <v>0.12485093414601829</v>
      </c>
      <c r="S14299" s="2">
        <v>7.9803260869565227</v>
      </c>
      <c r="T14299" s="2">
        <v>5.5429347826086959</v>
      </c>
      <c r="U14299" s="2">
        <v>0</v>
      </c>
      <c r="V14299" s="2">
        <v>0.16485225917583146</v>
      </c>
      <c r="W14299" s="2">
        <v>12.645760869565219</v>
      </c>
      <c r="X14299" s="2">
        <v>6.7755434782608726</v>
      </c>
      <c r="Y14299" s="2">
        <v>0</v>
      </c>
      <c r="Z14299" s="2">
        <v>0.23675102689810526</v>
      </c>
      <c r="AA14299" s="2">
        <v>0</v>
      </c>
      <c r="AB14299" s="2">
        <v>0</v>
      </c>
      <c r="AC14299" s="2">
        <v>0</v>
      </c>
      <c r="AD14299" s="2">
        <v>0</v>
      </c>
      <c r="AE14299" s="2">
        <v>4.1576086956521738</v>
      </c>
      <c r="AF14299" s="2">
        <v>0</v>
      </c>
      <c r="AG14299" s="2">
        <v>0</v>
      </c>
      <c r="AH14299" t="s">
        <v>12951</v>
      </c>
      <c r="AI14299">
        <v>5</v>
      </c>
    </row>
    <row r="14300" spans="1:35" x14ac:dyDescent="0.35">
      <c r="A14300" t="s">
        <v>34307</v>
      </c>
      <c r="B14300" t="s">
        <v>27576</v>
      </c>
      <c r="C14300" t="s">
        <v>31664</v>
      </c>
      <c r="D14300" t="s">
        <v>35876</v>
      </c>
      <c r="E14300" s="2">
        <v>67.358695652173907</v>
      </c>
      <c r="F14300" s="2">
        <v>11.200217391304349</v>
      </c>
      <c r="G14300" s="2">
        <v>9.5108695652173919E-2</v>
      </c>
      <c r="H14300" s="2">
        <v>0.40423913043478266</v>
      </c>
      <c r="I14300" s="2">
        <v>2.1739130434782608</v>
      </c>
      <c r="J14300" s="2">
        <v>0</v>
      </c>
      <c r="K14300" s="2">
        <v>0</v>
      </c>
      <c r="L14300" s="2">
        <v>5.3103260869565192</v>
      </c>
      <c r="M14300" s="2">
        <v>6</v>
      </c>
      <c r="N14300" s="2">
        <v>0</v>
      </c>
      <c r="O14300" s="2">
        <v>8.9075359044699057E-2</v>
      </c>
      <c r="P14300" s="2">
        <v>4.9565217391304346</v>
      </c>
      <c r="Q14300" s="2">
        <v>8.9576086956521745</v>
      </c>
      <c r="R14300" s="2">
        <v>0.20656769404550593</v>
      </c>
      <c r="S14300" s="2">
        <v>10.90586956521739</v>
      </c>
      <c r="T14300" s="2">
        <v>8.0673913043478276</v>
      </c>
      <c r="U14300" s="2">
        <v>0</v>
      </c>
      <c r="V14300" s="2">
        <v>0.28167500403421009</v>
      </c>
      <c r="W14300" s="2">
        <v>9.8478260869565223E-2</v>
      </c>
      <c r="X14300" s="2">
        <v>7.5963043478260843</v>
      </c>
      <c r="Y14300" s="2">
        <v>0</v>
      </c>
      <c r="Z14300" s="2">
        <v>0.11423592060674517</v>
      </c>
      <c r="AA14300" s="2">
        <v>0</v>
      </c>
      <c r="AB14300" s="2">
        <v>0</v>
      </c>
      <c r="AC14300" s="2">
        <v>0</v>
      </c>
      <c r="AD14300" s="2">
        <v>0</v>
      </c>
      <c r="AE14300" s="2">
        <v>0</v>
      </c>
      <c r="AF14300" s="2">
        <v>0</v>
      </c>
      <c r="AG14300" s="2">
        <v>0</v>
      </c>
      <c r="AH14300" t="s">
        <v>13061</v>
      </c>
      <c r="AI14300">
        <v>5</v>
      </c>
    </row>
    <row r="14301" spans="1:35" x14ac:dyDescent="0.35">
      <c r="A14301" t="s">
        <v>34307</v>
      </c>
      <c r="B14301" t="s">
        <v>27449</v>
      </c>
      <c r="C14301" t="s">
        <v>33839</v>
      </c>
      <c r="D14301" t="s">
        <v>35877</v>
      </c>
      <c r="E14301" s="2">
        <v>51.695652173913047</v>
      </c>
      <c r="F14301" s="2">
        <v>5.0434782608695654</v>
      </c>
      <c r="G14301" s="2">
        <v>0</v>
      </c>
      <c r="H14301" s="2">
        <v>0.24891304347826085</v>
      </c>
      <c r="I14301" s="2">
        <v>0</v>
      </c>
      <c r="J14301" s="2">
        <v>0</v>
      </c>
      <c r="K14301" s="2">
        <v>0</v>
      </c>
      <c r="L14301" s="2">
        <v>0.21989130434782608</v>
      </c>
      <c r="M14301" s="2">
        <v>5.5217391304347823</v>
      </c>
      <c r="N14301" s="2">
        <v>0</v>
      </c>
      <c r="O14301" s="2">
        <v>0.10681244743481916</v>
      </c>
      <c r="P14301" s="2">
        <v>5.2173913043478262</v>
      </c>
      <c r="Q14301" s="2">
        <v>8.1385869565217384</v>
      </c>
      <c r="R14301" s="2">
        <v>0.2583578637510513</v>
      </c>
      <c r="S14301" s="2">
        <v>4.5980434782608697</v>
      </c>
      <c r="T14301" s="2">
        <v>0.32750000000000001</v>
      </c>
      <c r="U14301" s="2">
        <v>0</v>
      </c>
      <c r="V14301" s="2">
        <v>9.5279646761984846E-2</v>
      </c>
      <c r="W14301" s="2">
        <v>0.60173913043478278</v>
      </c>
      <c r="X14301" s="2">
        <v>4.9635869565217385</v>
      </c>
      <c r="Y14301" s="2">
        <v>0</v>
      </c>
      <c r="Z14301" s="2">
        <v>0.10765559293523967</v>
      </c>
      <c r="AA14301" s="2">
        <v>4.3478260869565216E-2</v>
      </c>
      <c r="AB14301" s="2">
        <v>0</v>
      </c>
      <c r="AC14301" s="2">
        <v>0</v>
      </c>
      <c r="AD14301" s="2">
        <v>0</v>
      </c>
      <c r="AE14301" s="2">
        <v>0</v>
      </c>
      <c r="AF14301" s="2">
        <v>0</v>
      </c>
      <c r="AG14301" s="2">
        <v>0</v>
      </c>
      <c r="AH14301" t="s">
        <v>12933</v>
      </c>
      <c r="AI14301">
        <v>5</v>
      </c>
    </row>
    <row r="14302" spans="1:35" x14ac:dyDescent="0.35">
      <c r="A14302" t="s">
        <v>34307</v>
      </c>
      <c r="B14302" t="s">
        <v>27461</v>
      </c>
      <c r="C14302" t="s">
        <v>33836</v>
      </c>
      <c r="D14302" t="s">
        <v>34761</v>
      </c>
      <c r="E14302" s="2">
        <v>58.945652173913047</v>
      </c>
      <c r="F14302" s="2">
        <v>4.7826086956521738</v>
      </c>
      <c r="G14302" s="2">
        <v>0.2391304347826087</v>
      </c>
      <c r="H14302" s="2">
        <v>0.22826086956521738</v>
      </c>
      <c r="I14302" s="2">
        <v>0.95652173913043481</v>
      </c>
      <c r="J14302" s="2">
        <v>0</v>
      </c>
      <c r="K14302" s="2">
        <v>0</v>
      </c>
      <c r="L14302" s="2">
        <v>5.2088043478260877</v>
      </c>
      <c r="M14302" s="2">
        <v>5.6902173913043477</v>
      </c>
      <c r="N14302" s="2">
        <v>0</v>
      </c>
      <c r="O14302" s="2">
        <v>9.6533284160059005E-2</v>
      </c>
      <c r="P14302" s="2">
        <v>2.3804347826086958</v>
      </c>
      <c r="Q14302" s="2">
        <v>2.6684782608695654</v>
      </c>
      <c r="R14302" s="2">
        <v>8.5653697215563346E-2</v>
      </c>
      <c r="S14302" s="2">
        <v>0.84717391304347822</v>
      </c>
      <c r="T14302" s="2">
        <v>1.0611956521739132</v>
      </c>
      <c r="U14302" s="2">
        <v>0</v>
      </c>
      <c r="V14302" s="2">
        <v>3.2375069149917023E-2</v>
      </c>
      <c r="W14302" s="2">
        <v>4.4690217391304348</v>
      </c>
      <c r="X14302" s="2">
        <v>5.754999999999999</v>
      </c>
      <c r="Y14302" s="2">
        <v>0</v>
      </c>
      <c r="Z14302" s="2">
        <v>0.17344827586206893</v>
      </c>
      <c r="AA14302" s="2">
        <v>0</v>
      </c>
      <c r="AB14302" s="2">
        <v>0</v>
      </c>
      <c r="AC14302" s="2">
        <v>0</v>
      </c>
      <c r="AD14302" s="2">
        <v>0</v>
      </c>
      <c r="AE14302" s="2">
        <v>0</v>
      </c>
      <c r="AF14302" s="2">
        <v>0</v>
      </c>
      <c r="AG14302" s="2">
        <v>0</v>
      </c>
      <c r="AH14302" t="s">
        <v>12945</v>
      </c>
      <c r="AI14302">
        <v>5</v>
      </c>
    </row>
    <row r="14303" spans="1:35" x14ac:dyDescent="0.35">
      <c r="A14303" t="s">
        <v>34307</v>
      </c>
      <c r="B14303" t="s">
        <v>27457</v>
      </c>
      <c r="C14303" t="s">
        <v>32145</v>
      </c>
      <c r="D14303" t="s">
        <v>34735</v>
      </c>
      <c r="E14303" s="2">
        <v>75.358695652173907</v>
      </c>
      <c r="F14303" s="2">
        <v>10.059782608695652</v>
      </c>
      <c r="G14303" s="2">
        <v>0.33043478260869563</v>
      </c>
      <c r="H14303" s="2">
        <v>0.38043478260869568</v>
      </c>
      <c r="I14303" s="2">
        <v>1.826086956521739</v>
      </c>
      <c r="J14303" s="2">
        <v>0</v>
      </c>
      <c r="K14303" s="2">
        <v>0</v>
      </c>
      <c r="L14303" s="2">
        <v>5.1709782608695658</v>
      </c>
      <c r="M14303" s="2">
        <v>5.5652173913043477</v>
      </c>
      <c r="N14303" s="2">
        <v>5.0434782608695654</v>
      </c>
      <c r="O14303" s="2">
        <v>0.1407759988460984</v>
      </c>
      <c r="P14303" s="2">
        <v>5.5652173913043477</v>
      </c>
      <c r="Q14303" s="2">
        <v>7.3423913043478262</v>
      </c>
      <c r="R14303" s="2">
        <v>0.17128227318621089</v>
      </c>
      <c r="S14303" s="2">
        <v>5.8806521739130435</v>
      </c>
      <c r="T14303" s="2">
        <v>10.685434782608697</v>
      </c>
      <c r="U14303" s="2">
        <v>0</v>
      </c>
      <c r="V14303" s="2">
        <v>0.21982979950959183</v>
      </c>
      <c r="W14303" s="2">
        <v>11.153260869565216</v>
      </c>
      <c r="X14303" s="2">
        <v>0.29565217391304349</v>
      </c>
      <c r="Y14303" s="2">
        <v>0</v>
      </c>
      <c r="Z14303" s="2">
        <v>0.15192557334487233</v>
      </c>
      <c r="AA14303" s="2">
        <v>0</v>
      </c>
      <c r="AB14303" s="2">
        <v>0</v>
      </c>
      <c r="AC14303" s="2">
        <v>0</v>
      </c>
      <c r="AD14303" s="2">
        <v>0</v>
      </c>
      <c r="AE14303" s="2">
        <v>0</v>
      </c>
      <c r="AF14303" s="2">
        <v>0</v>
      </c>
      <c r="AG14303" s="2">
        <v>0</v>
      </c>
      <c r="AH14303" t="s">
        <v>12941</v>
      </c>
      <c r="AI14303">
        <v>5</v>
      </c>
    </row>
    <row r="14304" spans="1:35" x14ac:dyDescent="0.35">
      <c r="A14304" t="s">
        <v>34307</v>
      </c>
      <c r="B14304" t="s">
        <v>27438</v>
      </c>
      <c r="C14304" t="s">
        <v>33835</v>
      </c>
      <c r="D14304" t="s">
        <v>34436</v>
      </c>
      <c r="E14304" s="2">
        <v>50.391304347826086</v>
      </c>
      <c r="F14304" s="2">
        <v>5.2173913043478262</v>
      </c>
      <c r="G14304" s="2">
        <v>6.5217391304347824E-2</v>
      </c>
      <c r="H14304" s="2">
        <v>0.15</v>
      </c>
      <c r="I14304" s="2">
        <v>0.71195652173913049</v>
      </c>
      <c r="J14304" s="2">
        <v>0</v>
      </c>
      <c r="K14304" s="2">
        <v>0</v>
      </c>
      <c r="L14304" s="2">
        <v>0</v>
      </c>
      <c r="M14304" s="2">
        <v>4.8505434782608692</v>
      </c>
      <c r="N14304" s="2">
        <v>0</v>
      </c>
      <c r="O14304" s="2">
        <v>9.6257549611734244E-2</v>
      </c>
      <c r="P14304" s="2">
        <v>4.9510869565217392</v>
      </c>
      <c r="Q14304" s="2">
        <v>3.6385869565217392</v>
      </c>
      <c r="R14304" s="2">
        <v>0.17045944779982744</v>
      </c>
      <c r="S14304" s="2">
        <v>0</v>
      </c>
      <c r="T14304" s="2">
        <v>0</v>
      </c>
      <c r="U14304" s="2">
        <v>0</v>
      </c>
      <c r="V14304" s="2">
        <v>0</v>
      </c>
      <c r="W14304" s="2">
        <v>4.5923913043478262</v>
      </c>
      <c r="X14304" s="2">
        <v>0</v>
      </c>
      <c r="Y14304" s="2">
        <v>0</v>
      </c>
      <c r="Z14304" s="2">
        <v>9.1134598792062121E-2</v>
      </c>
      <c r="AA14304" s="2">
        <v>0</v>
      </c>
      <c r="AB14304" s="2">
        <v>0</v>
      </c>
      <c r="AC14304" s="2">
        <v>0</v>
      </c>
      <c r="AD14304" s="2">
        <v>0</v>
      </c>
      <c r="AE14304" s="2">
        <v>0</v>
      </c>
      <c r="AF14304" s="2">
        <v>0</v>
      </c>
      <c r="AG14304" s="2">
        <v>0</v>
      </c>
      <c r="AH14304" t="s">
        <v>12922</v>
      </c>
      <c r="AI14304">
        <v>5</v>
      </c>
    </row>
    <row r="14305" spans="1:35" x14ac:dyDescent="0.35">
      <c r="A14305" t="s">
        <v>34307</v>
      </c>
      <c r="B14305" t="s">
        <v>27538</v>
      </c>
      <c r="C14305" t="s">
        <v>33834</v>
      </c>
      <c r="D14305" t="s">
        <v>35483</v>
      </c>
      <c r="E14305" s="2">
        <v>50.489130434782609</v>
      </c>
      <c r="F14305" s="2">
        <v>4.8179347826086953</v>
      </c>
      <c r="G14305" s="2">
        <v>0.28260869565217389</v>
      </c>
      <c r="H14305" s="2">
        <v>0.30760869565217391</v>
      </c>
      <c r="I14305" s="2">
        <v>5.2608695652173916</v>
      </c>
      <c r="J14305" s="2">
        <v>0</v>
      </c>
      <c r="K14305" s="2">
        <v>0</v>
      </c>
      <c r="L14305" s="2">
        <v>4.7279347826086964</v>
      </c>
      <c r="M14305" s="2">
        <v>6.2608695652173916</v>
      </c>
      <c r="N14305" s="2">
        <v>0</v>
      </c>
      <c r="O14305" s="2">
        <v>0.1240043057050592</v>
      </c>
      <c r="P14305" s="2">
        <v>4.8260869565217392</v>
      </c>
      <c r="Q14305" s="2">
        <v>3.1331521739130435</v>
      </c>
      <c r="R14305" s="2">
        <v>0.15764262648008612</v>
      </c>
      <c r="S14305" s="2">
        <v>4.0357608695652178</v>
      </c>
      <c r="T14305" s="2">
        <v>0.86869565217391309</v>
      </c>
      <c r="U14305" s="2">
        <v>0</v>
      </c>
      <c r="V14305" s="2">
        <v>9.7138858988159313E-2</v>
      </c>
      <c r="W14305" s="2">
        <v>4.9001086956521744</v>
      </c>
      <c r="X14305" s="2">
        <v>5.0494565217391312</v>
      </c>
      <c r="Y14305" s="2">
        <v>0</v>
      </c>
      <c r="Z14305" s="2">
        <v>0.19706350914962328</v>
      </c>
      <c r="AA14305" s="2">
        <v>0</v>
      </c>
      <c r="AB14305" s="2">
        <v>0</v>
      </c>
      <c r="AC14305" s="2">
        <v>0</v>
      </c>
      <c r="AD14305" s="2">
        <v>0</v>
      </c>
      <c r="AE14305" s="2">
        <v>0</v>
      </c>
      <c r="AF14305" s="2">
        <v>0</v>
      </c>
      <c r="AG14305" s="2">
        <v>0</v>
      </c>
      <c r="AH14305" t="s">
        <v>13023</v>
      </c>
      <c r="AI14305">
        <v>5</v>
      </c>
    </row>
    <row r="14306" spans="1:35" x14ac:dyDescent="0.35">
      <c r="A14306" t="s">
        <v>34307</v>
      </c>
      <c r="B14306" t="s">
        <v>27440</v>
      </c>
      <c r="C14306" t="s">
        <v>31799</v>
      </c>
      <c r="D14306" t="s">
        <v>35169</v>
      </c>
      <c r="E14306" s="2">
        <v>43.206521739130437</v>
      </c>
      <c r="F14306" s="2">
        <v>4.1739130434782608</v>
      </c>
      <c r="G14306" s="2">
        <v>0</v>
      </c>
      <c r="H14306" s="2">
        <v>0</v>
      </c>
      <c r="I14306" s="2">
        <v>2.2445652173913042</v>
      </c>
      <c r="J14306" s="2">
        <v>0</v>
      </c>
      <c r="K14306" s="2">
        <v>0</v>
      </c>
      <c r="L14306" s="2">
        <v>3.8641304347826089</v>
      </c>
      <c r="M14306" s="2">
        <v>5.7309782608695654</v>
      </c>
      <c r="N14306" s="2">
        <v>0</v>
      </c>
      <c r="O14306" s="2">
        <v>0.13264150943396227</v>
      </c>
      <c r="P14306" s="2">
        <v>0</v>
      </c>
      <c r="Q14306" s="2">
        <v>14.902173913043478</v>
      </c>
      <c r="R14306" s="2">
        <v>0.34490566037735848</v>
      </c>
      <c r="S14306" s="2">
        <v>0.32880434782608697</v>
      </c>
      <c r="T14306" s="2">
        <v>5.0380434782608692</v>
      </c>
      <c r="U14306" s="2">
        <v>0</v>
      </c>
      <c r="V14306" s="2">
        <v>0.12421383647798741</v>
      </c>
      <c r="W14306" s="2">
        <v>5.9293478260869561</v>
      </c>
      <c r="X14306" s="2">
        <v>3.8315217391304346</v>
      </c>
      <c r="Y14306" s="2">
        <v>0</v>
      </c>
      <c r="Z14306" s="2">
        <v>0.22591194968553457</v>
      </c>
      <c r="AA14306" s="2">
        <v>0</v>
      </c>
      <c r="AB14306" s="2">
        <v>0</v>
      </c>
      <c r="AC14306" s="2">
        <v>0</v>
      </c>
      <c r="AD14306" s="2">
        <v>0</v>
      </c>
      <c r="AE14306" s="2">
        <v>0</v>
      </c>
      <c r="AF14306" s="2">
        <v>0</v>
      </c>
      <c r="AG14306" s="2">
        <v>0</v>
      </c>
      <c r="AH14306" t="s">
        <v>12924</v>
      </c>
      <c r="AI14306">
        <v>5</v>
      </c>
    </row>
    <row r="14307" spans="1:35" x14ac:dyDescent="0.35">
      <c r="A14307" t="s">
        <v>34307</v>
      </c>
      <c r="B14307" t="s">
        <v>27428</v>
      </c>
      <c r="C14307" t="s">
        <v>33828</v>
      </c>
      <c r="D14307" t="s">
        <v>35483</v>
      </c>
      <c r="E14307" s="2">
        <v>46.695652173913047</v>
      </c>
      <c r="F14307" s="2">
        <v>4.9076086956521738</v>
      </c>
      <c r="G14307" s="2">
        <v>0.85869565217391308</v>
      </c>
      <c r="H14307" s="2">
        <v>0.23369565217391305</v>
      </c>
      <c r="I14307" s="2">
        <v>7.3369565217391311E-2</v>
      </c>
      <c r="J14307" s="2">
        <v>0</v>
      </c>
      <c r="K14307" s="2">
        <v>0</v>
      </c>
      <c r="L14307" s="2">
        <v>1.2511956521739134</v>
      </c>
      <c r="M14307" s="2">
        <v>9.9728260869565215</v>
      </c>
      <c r="N14307" s="2">
        <v>0</v>
      </c>
      <c r="O14307" s="2">
        <v>0.21357076350093107</v>
      </c>
      <c r="P14307" s="2">
        <v>4.4402173913043477</v>
      </c>
      <c r="Q14307" s="2">
        <v>2.4673913043478262</v>
      </c>
      <c r="R14307" s="2">
        <v>0.14792830540037244</v>
      </c>
      <c r="S14307" s="2">
        <v>3.1307608695652172</v>
      </c>
      <c r="T14307" s="2">
        <v>0.3071739130434783</v>
      </c>
      <c r="U14307" s="2">
        <v>0</v>
      </c>
      <c r="V14307" s="2">
        <v>7.3624301675977638E-2</v>
      </c>
      <c r="W14307" s="2">
        <v>1.9496739130434779</v>
      </c>
      <c r="X14307" s="2">
        <v>5.0561956521739129</v>
      </c>
      <c r="Y14307" s="2">
        <v>0</v>
      </c>
      <c r="Z14307" s="2">
        <v>0.15003258845437614</v>
      </c>
      <c r="AA14307" s="2">
        <v>0</v>
      </c>
      <c r="AB14307" s="2">
        <v>4.8260869565217392</v>
      </c>
      <c r="AC14307" s="2">
        <v>0</v>
      </c>
      <c r="AD14307" s="2">
        <v>0</v>
      </c>
      <c r="AE14307" s="2">
        <v>0</v>
      </c>
      <c r="AF14307" s="2">
        <v>0</v>
      </c>
      <c r="AG14307" s="2">
        <v>0</v>
      </c>
      <c r="AH14307" t="s">
        <v>12912</v>
      </c>
      <c r="AI14307">
        <v>5</v>
      </c>
    </row>
    <row r="14308" spans="1:35" x14ac:dyDescent="0.35">
      <c r="A14308" t="s">
        <v>34307</v>
      </c>
      <c r="B14308" t="s">
        <v>27575</v>
      </c>
      <c r="C14308" t="s">
        <v>30924</v>
      </c>
      <c r="D14308" t="s">
        <v>35284</v>
      </c>
      <c r="E14308" s="2">
        <v>24.869565217391305</v>
      </c>
      <c r="F14308" s="2">
        <v>7.8071739130434779</v>
      </c>
      <c r="G14308" s="2">
        <v>0</v>
      </c>
      <c r="H14308" s="2">
        <v>0.29619565217391303</v>
      </c>
      <c r="I14308" s="2">
        <v>2.1142391304347825</v>
      </c>
      <c r="J14308" s="2">
        <v>0</v>
      </c>
      <c r="K14308" s="2">
        <v>0</v>
      </c>
      <c r="L14308" s="2">
        <v>0.28608695652173916</v>
      </c>
      <c r="M14308" s="2">
        <v>5.3347826086956509</v>
      </c>
      <c r="N14308" s="2">
        <v>0</v>
      </c>
      <c r="O14308" s="2">
        <v>0.21451048951048945</v>
      </c>
      <c r="P14308" s="2">
        <v>6.5783695652173915</v>
      </c>
      <c r="Q14308" s="2">
        <v>0</v>
      </c>
      <c r="R14308" s="2">
        <v>0.26451486013986014</v>
      </c>
      <c r="S14308" s="2">
        <v>0.73217391304347823</v>
      </c>
      <c r="T14308" s="2">
        <v>1.9735869565217394</v>
      </c>
      <c r="U14308" s="2">
        <v>0</v>
      </c>
      <c r="V14308" s="2">
        <v>0.10879807692307694</v>
      </c>
      <c r="W14308" s="2">
        <v>0.47554347826086951</v>
      </c>
      <c r="X14308" s="2">
        <v>1.5646739130434784</v>
      </c>
      <c r="Y14308" s="2">
        <v>0</v>
      </c>
      <c r="Z14308" s="2">
        <v>8.2036713286713289E-2</v>
      </c>
      <c r="AA14308" s="2">
        <v>0</v>
      </c>
      <c r="AB14308" s="2">
        <v>0</v>
      </c>
      <c r="AC14308" s="2">
        <v>0</v>
      </c>
      <c r="AD14308" s="2">
        <v>15.12097826086956</v>
      </c>
      <c r="AE14308" s="2">
        <v>0</v>
      </c>
      <c r="AF14308" s="2">
        <v>0</v>
      </c>
      <c r="AG14308" s="2">
        <v>0</v>
      </c>
      <c r="AH14308" t="s">
        <v>13060</v>
      </c>
      <c r="AI14308">
        <v>5</v>
      </c>
    </row>
    <row r="14309" spans="1:35" x14ac:dyDescent="0.35">
      <c r="A14309" t="s">
        <v>34307</v>
      </c>
      <c r="B14309" t="s">
        <v>27554</v>
      </c>
      <c r="C14309" t="s">
        <v>33889</v>
      </c>
      <c r="D14309" t="s">
        <v>34378</v>
      </c>
      <c r="E14309" s="2">
        <v>66.054347826086953</v>
      </c>
      <c r="F14309" s="2">
        <v>5.5652173913043477</v>
      </c>
      <c r="G14309" s="2">
        <v>0</v>
      </c>
      <c r="H14309" s="2">
        <v>0.35326086956521741</v>
      </c>
      <c r="I14309" s="2">
        <v>0.8125</v>
      </c>
      <c r="J14309" s="2">
        <v>0</v>
      </c>
      <c r="K14309" s="2">
        <v>0</v>
      </c>
      <c r="L14309" s="2">
        <v>1.6620652173913044</v>
      </c>
      <c r="M14309" s="2">
        <v>8.1373913043478225</v>
      </c>
      <c r="N14309" s="2">
        <v>0</v>
      </c>
      <c r="O14309" s="2">
        <v>0.12319236465361193</v>
      </c>
      <c r="P14309" s="2">
        <v>9.9234782608695635</v>
      </c>
      <c r="Q14309" s="2">
        <v>0</v>
      </c>
      <c r="R14309" s="2">
        <v>0.15023202237946354</v>
      </c>
      <c r="S14309" s="2">
        <v>0</v>
      </c>
      <c r="T14309" s="2">
        <v>0.14695652173913043</v>
      </c>
      <c r="U14309" s="2">
        <v>0</v>
      </c>
      <c r="V14309" s="2">
        <v>2.2247819647852559E-3</v>
      </c>
      <c r="W14309" s="2">
        <v>1.31445652173913</v>
      </c>
      <c r="X14309" s="2">
        <v>4.8481521739130429</v>
      </c>
      <c r="Y14309" s="2">
        <v>0</v>
      </c>
      <c r="Z14309" s="2">
        <v>9.3296034227414837E-2</v>
      </c>
      <c r="AA14309" s="2">
        <v>0</v>
      </c>
      <c r="AB14309" s="2">
        <v>0</v>
      </c>
      <c r="AC14309" s="2">
        <v>0</v>
      </c>
      <c r="AD14309" s="2">
        <v>0</v>
      </c>
      <c r="AE14309" s="2">
        <v>0</v>
      </c>
      <c r="AF14309" s="2">
        <v>0</v>
      </c>
      <c r="AG14309" s="2">
        <v>0</v>
      </c>
      <c r="AH14309" t="s">
        <v>13039</v>
      </c>
      <c r="AI14309">
        <v>5</v>
      </c>
    </row>
    <row r="14310" spans="1:35" x14ac:dyDescent="0.35">
      <c r="A14310" t="s">
        <v>34307</v>
      </c>
      <c r="B14310" t="s">
        <v>27515</v>
      </c>
      <c r="C14310" t="s">
        <v>33870</v>
      </c>
      <c r="D14310" t="s">
        <v>34436</v>
      </c>
      <c r="E14310" s="2">
        <v>31.619565217391305</v>
      </c>
      <c r="F14310" s="2">
        <v>2.652173913043478</v>
      </c>
      <c r="G14310" s="2">
        <v>0.35326086956521741</v>
      </c>
      <c r="H14310" s="2">
        <v>0.19293478260869565</v>
      </c>
      <c r="I14310" s="2">
        <v>0.70663043478260856</v>
      </c>
      <c r="J14310" s="2">
        <v>0</v>
      </c>
      <c r="K14310" s="2">
        <v>0</v>
      </c>
      <c r="L14310" s="2">
        <v>0</v>
      </c>
      <c r="M14310" s="2">
        <v>2.6956521739130435</v>
      </c>
      <c r="N14310" s="2">
        <v>0</v>
      </c>
      <c r="O14310" s="2">
        <v>8.5252664145754553E-2</v>
      </c>
      <c r="P14310" s="2">
        <v>1.451086956521739</v>
      </c>
      <c r="Q14310" s="2">
        <v>2.1471739130434777</v>
      </c>
      <c r="R14310" s="2">
        <v>0.11379855620488138</v>
      </c>
      <c r="S14310" s="2">
        <v>0</v>
      </c>
      <c r="T14310" s="2">
        <v>0</v>
      </c>
      <c r="U14310" s="2">
        <v>0</v>
      </c>
      <c r="V14310" s="2">
        <v>0</v>
      </c>
      <c r="W14310" s="2">
        <v>0</v>
      </c>
      <c r="X14310" s="2">
        <v>0</v>
      </c>
      <c r="Y14310" s="2">
        <v>0</v>
      </c>
      <c r="Z14310" s="2">
        <v>0</v>
      </c>
      <c r="AA14310" s="2">
        <v>0</v>
      </c>
      <c r="AB14310" s="2">
        <v>0</v>
      </c>
      <c r="AC14310" s="2">
        <v>0</v>
      </c>
      <c r="AD14310" s="2">
        <v>0</v>
      </c>
      <c r="AE14310" s="2">
        <v>0</v>
      </c>
      <c r="AF14310" s="2">
        <v>0</v>
      </c>
      <c r="AG14310" s="2">
        <v>0</v>
      </c>
      <c r="AH14310" t="s">
        <v>13000</v>
      </c>
      <c r="AI14310">
        <v>5</v>
      </c>
    </row>
    <row r="14311" spans="1:35" x14ac:dyDescent="0.35">
      <c r="A14311" t="s">
        <v>34307</v>
      </c>
      <c r="B14311" t="s">
        <v>27531</v>
      </c>
      <c r="C14311" t="s">
        <v>30563</v>
      </c>
      <c r="D14311" t="s">
        <v>35169</v>
      </c>
      <c r="E14311" s="2">
        <v>57.576086956521742</v>
      </c>
      <c r="F14311" s="2">
        <v>5.6521739130434785</v>
      </c>
      <c r="G14311" s="2">
        <v>0.32608695652173914</v>
      </c>
      <c r="H14311" s="2">
        <v>0.21521739130434783</v>
      </c>
      <c r="I14311" s="2">
        <v>0.88043478260869568</v>
      </c>
      <c r="J14311" s="2">
        <v>0</v>
      </c>
      <c r="K14311" s="2">
        <v>0</v>
      </c>
      <c r="L14311" s="2">
        <v>0</v>
      </c>
      <c r="M14311" s="2">
        <v>5.0434782608695654</v>
      </c>
      <c r="N14311" s="2">
        <v>0</v>
      </c>
      <c r="O14311" s="2">
        <v>8.7596752878988104E-2</v>
      </c>
      <c r="P14311" s="2">
        <v>3.5380434782608696</v>
      </c>
      <c r="Q14311" s="2">
        <v>4.8559782608695654</v>
      </c>
      <c r="R14311" s="2">
        <v>0.14579006985085899</v>
      </c>
      <c r="S14311" s="2">
        <v>10.314456521739134</v>
      </c>
      <c r="T14311" s="2">
        <v>5.7339130434782604</v>
      </c>
      <c r="U14311" s="2">
        <v>0</v>
      </c>
      <c r="V14311" s="2">
        <v>0.27873324523315085</v>
      </c>
      <c r="W14311" s="2">
        <v>4.5883695652173913</v>
      </c>
      <c r="X14311" s="2">
        <v>2.4673913043478261E-2</v>
      </c>
      <c r="Y14311" s="2">
        <v>0</v>
      </c>
      <c r="Z14311" s="2">
        <v>8.0120823107419289E-2</v>
      </c>
      <c r="AA14311" s="2">
        <v>0</v>
      </c>
      <c r="AB14311" s="2">
        <v>0</v>
      </c>
      <c r="AC14311" s="2">
        <v>0</v>
      </c>
      <c r="AD14311" s="2">
        <v>0</v>
      </c>
      <c r="AE14311" s="2">
        <v>0</v>
      </c>
      <c r="AF14311" s="2">
        <v>0</v>
      </c>
      <c r="AG14311" s="2">
        <v>0</v>
      </c>
      <c r="AH14311" t="s">
        <v>13016</v>
      </c>
      <c r="AI14311">
        <v>5</v>
      </c>
    </row>
    <row r="14312" spans="1:35" x14ac:dyDescent="0.35">
      <c r="A14312" t="s">
        <v>34307</v>
      </c>
      <c r="B14312" t="s">
        <v>27484</v>
      </c>
      <c r="C14312" t="s">
        <v>33852</v>
      </c>
      <c r="D14312" t="s">
        <v>35881</v>
      </c>
      <c r="E14312" s="2">
        <v>41.532608695652172</v>
      </c>
      <c r="F14312" s="2">
        <v>5.5652173913043477</v>
      </c>
      <c r="G14312" s="2">
        <v>0</v>
      </c>
      <c r="H14312" s="2">
        <v>0.44565217391304346</v>
      </c>
      <c r="I14312" s="2">
        <v>6.1460869565217369</v>
      </c>
      <c r="J14312" s="2">
        <v>0</v>
      </c>
      <c r="K14312" s="2">
        <v>0</v>
      </c>
      <c r="L14312" s="2">
        <v>0.87706521739130427</v>
      </c>
      <c r="M14312" s="2">
        <v>5.232391304347825</v>
      </c>
      <c r="N14312" s="2">
        <v>0</v>
      </c>
      <c r="O14312" s="2">
        <v>0.12598272703480762</v>
      </c>
      <c r="P14312" s="2">
        <v>6.735869565217393</v>
      </c>
      <c r="Q14312" s="2">
        <v>0</v>
      </c>
      <c r="R14312" s="2">
        <v>0.16218267469248893</v>
      </c>
      <c r="S14312" s="2">
        <v>1.3046739130434784</v>
      </c>
      <c r="T14312" s="2">
        <v>3.9751086956521755</v>
      </c>
      <c r="U14312" s="2">
        <v>0</v>
      </c>
      <c r="V14312" s="2">
        <v>0.1271237895838786</v>
      </c>
      <c r="W14312" s="2">
        <v>1.8213043478260866</v>
      </c>
      <c r="X14312" s="2">
        <v>5.3680434782608701</v>
      </c>
      <c r="Y14312" s="2">
        <v>0</v>
      </c>
      <c r="Z14312" s="2">
        <v>0.17310128238680975</v>
      </c>
      <c r="AA14312" s="2">
        <v>0</v>
      </c>
      <c r="AB14312" s="2">
        <v>0</v>
      </c>
      <c r="AC14312" s="2">
        <v>0</v>
      </c>
      <c r="AD14312" s="2">
        <v>22.380652173913038</v>
      </c>
      <c r="AE14312" s="2">
        <v>0</v>
      </c>
      <c r="AF14312" s="2">
        <v>0</v>
      </c>
      <c r="AG14312" s="2">
        <v>0</v>
      </c>
      <c r="AH14312" t="s">
        <v>12968</v>
      </c>
      <c r="AI14312">
        <v>5</v>
      </c>
    </row>
    <row r="14313" spans="1:35" x14ac:dyDescent="0.35">
      <c r="A14313" t="s">
        <v>34307</v>
      </c>
      <c r="B14313" t="s">
        <v>27544</v>
      </c>
      <c r="C14313" t="s">
        <v>33883</v>
      </c>
      <c r="D14313" t="s">
        <v>34378</v>
      </c>
      <c r="E14313" s="2">
        <v>32.532608695652172</v>
      </c>
      <c r="F14313" s="2">
        <v>5.1304347826086953</v>
      </c>
      <c r="G14313" s="2">
        <v>2.6847826086956554</v>
      </c>
      <c r="H14313" s="2">
        <v>0</v>
      </c>
      <c r="I14313" s="2">
        <v>1.2282608695652173</v>
      </c>
      <c r="J14313" s="2">
        <v>0</v>
      </c>
      <c r="K14313" s="2">
        <v>0</v>
      </c>
      <c r="L14313" s="2">
        <v>9.6739130434782619E-2</v>
      </c>
      <c r="M14313" s="2">
        <v>4.4423913043478249</v>
      </c>
      <c r="N14313" s="2">
        <v>0</v>
      </c>
      <c r="O14313" s="2">
        <v>0.13655195456064148</v>
      </c>
      <c r="P14313" s="2">
        <v>0</v>
      </c>
      <c r="Q14313" s="2">
        <v>0</v>
      </c>
      <c r="R14313" s="2">
        <v>0</v>
      </c>
      <c r="S14313" s="2">
        <v>0.93913043478260816</v>
      </c>
      <c r="T14313" s="2">
        <v>0</v>
      </c>
      <c r="U14313" s="2">
        <v>1.0652173913043477</v>
      </c>
      <c r="V14313" s="2">
        <v>6.1610424323421301E-2</v>
      </c>
      <c r="W14313" s="2">
        <v>9.7826086956521743E-2</v>
      </c>
      <c r="X14313" s="2">
        <v>2.0054347826086958</v>
      </c>
      <c r="Y14313" s="2">
        <v>0</v>
      </c>
      <c r="Z14313" s="2">
        <v>6.465085198797195E-2</v>
      </c>
      <c r="AA14313" s="2">
        <v>0</v>
      </c>
      <c r="AB14313" s="2">
        <v>0</v>
      </c>
      <c r="AC14313" s="2">
        <v>0</v>
      </c>
      <c r="AD14313" s="2">
        <v>0</v>
      </c>
      <c r="AE14313" s="2">
        <v>0</v>
      </c>
      <c r="AF14313" s="2">
        <v>0</v>
      </c>
      <c r="AG14313" s="2">
        <v>0.24782608695652186</v>
      </c>
      <c r="AH14313" t="s">
        <v>13029</v>
      </c>
      <c r="AI14313">
        <v>5</v>
      </c>
    </row>
    <row r="14314" spans="1:35" x14ac:dyDescent="0.35">
      <c r="A14314" t="s">
        <v>34307</v>
      </c>
      <c r="B14314" t="s">
        <v>27642</v>
      </c>
      <c r="C14314" t="s">
        <v>30984</v>
      </c>
      <c r="D14314" t="s">
        <v>34311</v>
      </c>
      <c r="E14314" s="2">
        <v>17.913043478260871</v>
      </c>
      <c r="F14314" s="2">
        <v>4.6956521739130439</v>
      </c>
      <c r="G14314" s="2">
        <v>6.5217391304347824E-2</v>
      </c>
      <c r="H14314" s="2">
        <v>0</v>
      </c>
      <c r="I14314" s="2">
        <v>5.9782608695652176E-2</v>
      </c>
      <c r="J14314" s="2">
        <v>0</v>
      </c>
      <c r="K14314" s="2">
        <v>0</v>
      </c>
      <c r="L14314" s="2">
        <v>2.717391304347826E-2</v>
      </c>
      <c r="M14314" s="2">
        <v>5.5652173913043477</v>
      </c>
      <c r="N14314" s="2">
        <v>0</v>
      </c>
      <c r="O14314" s="2">
        <v>0.31067961165048541</v>
      </c>
      <c r="P14314" s="2">
        <v>4.9130434782608692</v>
      </c>
      <c r="Q14314" s="2">
        <v>16.521630434782612</v>
      </c>
      <c r="R14314" s="2">
        <v>1.196595873786408</v>
      </c>
      <c r="S14314" s="2">
        <v>3.2858695652173915</v>
      </c>
      <c r="T14314" s="2">
        <v>1.5903260869565217</v>
      </c>
      <c r="U14314" s="2">
        <v>0</v>
      </c>
      <c r="V14314" s="2">
        <v>0.27221480582524271</v>
      </c>
      <c r="W14314" s="2">
        <v>2.2430434782608701</v>
      </c>
      <c r="X14314" s="2">
        <v>4.0818478260869577</v>
      </c>
      <c r="Y14314" s="2">
        <v>0</v>
      </c>
      <c r="Z14314" s="2">
        <v>0.35308859223300976</v>
      </c>
      <c r="AA14314" s="2">
        <v>0</v>
      </c>
      <c r="AB14314" s="2">
        <v>0</v>
      </c>
      <c r="AC14314" s="2">
        <v>0</v>
      </c>
      <c r="AD14314" s="2">
        <v>0</v>
      </c>
      <c r="AE14314" s="2">
        <v>0</v>
      </c>
      <c r="AF14314" s="2">
        <v>0</v>
      </c>
      <c r="AG14314" s="2">
        <v>0</v>
      </c>
      <c r="AH14314" t="s">
        <v>13131</v>
      </c>
      <c r="AI14314">
        <v>5</v>
      </c>
    </row>
    <row r="14315" spans="1:35" x14ac:dyDescent="0.35">
      <c r="A14315" t="s">
        <v>34307</v>
      </c>
      <c r="B14315" t="s">
        <v>27493</v>
      </c>
      <c r="C14315" t="s">
        <v>29169</v>
      </c>
      <c r="D14315" t="s">
        <v>35597</v>
      </c>
      <c r="E14315" s="2">
        <v>38.25</v>
      </c>
      <c r="F14315" s="2">
        <v>2.5652173913043477</v>
      </c>
      <c r="G14315" s="2">
        <v>0</v>
      </c>
      <c r="H14315" s="2">
        <v>0.35326086956521741</v>
      </c>
      <c r="I14315" s="2">
        <v>0.92119565217391308</v>
      </c>
      <c r="J14315" s="2">
        <v>0</v>
      </c>
      <c r="K14315" s="2">
        <v>0</v>
      </c>
      <c r="L14315" s="2">
        <v>3.6122826086956534</v>
      </c>
      <c r="M14315" s="2">
        <v>5.5661956521739135</v>
      </c>
      <c r="N14315" s="2">
        <v>0</v>
      </c>
      <c r="O14315" s="2">
        <v>0.14552145495879512</v>
      </c>
      <c r="P14315" s="2">
        <v>5.9475000000000025</v>
      </c>
      <c r="Q14315" s="2">
        <v>0</v>
      </c>
      <c r="R14315" s="2">
        <v>0.15549019607843143</v>
      </c>
      <c r="S14315" s="2">
        <v>4.5093478260869562</v>
      </c>
      <c r="T14315" s="2">
        <v>3.5815217391304346</v>
      </c>
      <c r="U14315" s="2">
        <v>0</v>
      </c>
      <c r="V14315" s="2">
        <v>0.21152600170502983</v>
      </c>
      <c r="W14315" s="2">
        <v>2.0200000000000005</v>
      </c>
      <c r="X14315" s="2">
        <v>3.7643478260869569</v>
      </c>
      <c r="Y14315" s="2">
        <v>0</v>
      </c>
      <c r="Z14315" s="2">
        <v>0.15122477976697929</v>
      </c>
      <c r="AA14315" s="2">
        <v>0</v>
      </c>
      <c r="AB14315" s="2">
        <v>0</v>
      </c>
      <c r="AC14315" s="2">
        <v>0</v>
      </c>
      <c r="AD14315" s="2">
        <v>0</v>
      </c>
      <c r="AE14315" s="2">
        <v>0</v>
      </c>
      <c r="AF14315" s="2">
        <v>0</v>
      </c>
      <c r="AG14315" s="2">
        <v>0</v>
      </c>
      <c r="AH14315" t="s">
        <v>12978</v>
      </c>
      <c r="AI14315">
        <v>5</v>
      </c>
    </row>
    <row r="14316" spans="1:35" x14ac:dyDescent="0.35">
      <c r="A14316" t="s">
        <v>34307</v>
      </c>
      <c r="B14316" t="s">
        <v>27685</v>
      </c>
      <c r="C14316" t="s">
        <v>33839</v>
      </c>
      <c r="D14316" t="s">
        <v>35877</v>
      </c>
      <c r="E14316" s="2">
        <v>58.467391304347828</v>
      </c>
      <c r="F14316" s="2">
        <v>5.0434782608695654</v>
      </c>
      <c r="G14316" s="2">
        <v>0.32608695652173914</v>
      </c>
      <c r="H14316" s="2">
        <v>0.5</v>
      </c>
      <c r="I14316" s="2">
        <v>0.89945652173913049</v>
      </c>
      <c r="J14316" s="2">
        <v>0</v>
      </c>
      <c r="K14316" s="2">
        <v>0</v>
      </c>
      <c r="L14316" s="2">
        <v>1.1140217391304348</v>
      </c>
      <c r="M14316" s="2">
        <v>4.6086956521739131</v>
      </c>
      <c r="N14316" s="2">
        <v>0</v>
      </c>
      <c r="O14316" s="2">
        <v>7.8825060420152443E-2</v>
      </c>
      <c r="P14316" s="2">
        <v>7.4869565217391312</v>
      </c>
      <c r="Q14316" s="2">
        <v>3.1270652173913045</v>
      </c>
      <c r="R14316" s="2">
        <v>0.18153746049451572</v>
      </c>
      <c r="S14316" s="2">
        <v>3.1328260869565212</v>
      </c>
      <c r="T14316" s="2">
        <v>3.6481521739130436</v>
      </c>
      <c r="U14316" s="2">
        <v>0</v>
      </c>
      <c r="V14316" s="2">
        <v>0.11597880646960401</v>
      </c>
      <c r="W14316" s="2">
        <v>0.5317391304347826</v>
      </c>
      <c r="X14316" s="2">
        <v>8.5864130434782648</v>
      </c>
      <c r="Y14316" s="2">
        <v>0</v>
      </c>
      <c r="Z14316" s="2">
        <v>0.15595277932701251</v>
      </c>
      <c r="AA14316" s="2">
        <v>0</v>
      </c>
      <c r="AB14316" s="2">
        <v>0</v>
      </c>
      <c r="AC14316" s="2">
        <v>0</v>
      </c>
      <c r="AD14316" s="2">
        <v>0</v>
      </c>
      <c r="AE14316" s="2">
        <v>0</v>
      </c>
      <c r="AF14316" s="2">
        <v>0</v>
      </c>
      <c r="AG14316" s="2">
        <v>0</v>
      </c>
      <c r="AH14316" t="s">
        <v>13176</v>
      </c>
      <c r="AI14316">
        <v>5</v>
      </c>
    </row>
    <row r="14317" spans="1:35" x14ac:dyDescent="0.35">
      <c r="A14317" t="s">
        <v>34307</v>
      </c>
      <c r="B14317" t="s">
        <v>27442</v>
      </c>
      <c r="C14317" t="s">
        <v>33838</v>
      </c>
      <c r="D14317" t="s">
        <v>34311</v>
      </c>
      <c r="E14317" s="2">
        <v>55.347826086956523</v>
      </c>
      <c r="F14317" s="2">
        <v>5.5652173913043477</v>
      </c>
      <c r="G14317" s="2">
        <v>0.34239130434782611</v>
      </c>
      <c r="H14317" s="2">
        <v>0.22826086956521738</v>
      </c>
      <c r="I14317" s="2">
        <v>2.1467391304347827</v>
      </c>
      <c r="J14317" s="2">
        <v>0</v>
      </c>
      <c r="K14317" s="2">
        <v>0</v>
      </c>
      <c r="L14317" s="2">
        <v>1.8531521739130439</v>
      </c>
      <c r="M14317" s="2">
        <v>0</v>
      </c>
      <c r="N14317" s="2">
        <v>8.5597826086956523</v>
      </c>
      <c r="O14317" s="2">
        <v>0.15465435978004713</v>
      </c>
      <c r="P14317" s="2">
        <v>0</v>
      </c>
      <c r="Q14317" s="2">
        <v>4.6809782608695656</v>
      </c>
      <c r="R14317" s="2">
        <v>8.4573841319717208E-2</v>
      </c>
      <c r="S14317" s="2">
        <v>2.8702173913043478</v>
      </c>
      <c r="T14317" s="2">
        <v>3.5152173913043474</v>
      </c>
      <c r="U14317" s="2">
        <v>0</v>
      </c>
      <c r="V14317" s="2">
        <v>0.115369206598586</v>
      </c>
      <c r="W14317" s="2">
        <v>5.0558695652173906</v>
      </c>
      <c r="X14317" s="2">
        <v>10.10728260869565</v>
      </c>
      <c r="Y14317" s="2">
        <v>0</v>
      </c>
      <c r="Z14317" s="2">
        <v>0.27396111547525526</v>
      </c>
      <c r="AA14317" s="2">
        <v>0</v>
      </c>
      <c r="AB14317" s="2">
        <v>0</v>
      </c>
      <c r="AC14317" s="2">
        <v>0</v>
      </c>
      <c r="AD14317" s="2">
        <v>0</v>
      </c>
      <c r="AE14317" s="2">
        <v>0</v>
      </c>
      <c r="AF14317" s="2">
        <v>0</v>
      </c>
      <c r="AG14317" s="2">
        <v>0</v>
      </c>
      <c r="AH14317" t="s">
        <v>12926</v>
      </c>
      <c r="AI14317">
        <v>5</v>
      </c>
    </row>
    <row r="14318" spans="1:35" x14ac:dyDescent="0.35">
      <c r="A14318" t="s">
        <v>34307</v>
      </c>
      <c r="B14318" t="s">
        <v>27686</v>
      </c>
      <c r="C14318" t="s">
        <v>33260</v>
      </c>
      <c r="D14318" t="s">
        <v>35871</v>
      </c>
      <c r="E14318" s="2">
        <v>30</v>
      </c>
      <c r="F14318" s="2">
        <v>10.665760869565217</v>
      </c>
      <c r="G14318" s="2">
        <v>6.2608695652173904E-2</v>
      </c>
      <c r="H14318" s="2">
        <v>0.31521739130434784</v>
      </c>
      <c r="I14318" s="2">
        <v>0.83152173913043481</v>
      </c>
      <c r="J14318" s="2">
        <v>0</v>
      </c>
      <c r="K14318" s="2">
        <v>0</v>
      </c>
      <c r="L14318" s="2">
        <v>1.1913043478260872</v>
      </c>
      <c r="M14318" s="2">
        <v>10.950217391304347</v>
      </c>
      <c r="N14318" s="2">
        <v>0</v>
      </c>
      <c r="O14318" s="2">
        <v>0.36500724637681159</v>
      </c>
      <c r="P14318" s="2">
        <v>10.561413043478259</v>
      </c>
      <c r="Q14318" s="2">
        <v>0</v>
      </c>
      <c r="R14318" s="2">
        <v>0.35204710144927531</v>
      </c>
      <c r="S14318" s="2">
        <v>9.7521739130434781</v>
      </c>
      <c r="T14318" s="2">
        <v>0</v>
      </c>
      <c r="U14318" s="2">
        <v>0</v>
      </c>
      <c r="V14318" s="2">
        <v>0.32507246376811594</v>
      </c>
      <c r="W14318" s="2">
        <v>6.1076086956521776</v>
      </c>
      <c r="X14318" s="2">
        <v>4.2711956521739127</v>
      </c>
      <c r="Y14318" s="2">
        <v>0</v>
      </c>
      <c r="Z14318" s="2">
        <v>0.34596014492753635</v>
      </c>
      <c r="AA14318" s="2">
        <v>0</v>
      </c>
      <c r="AB14318" s="2">
        <v>0</v>
      </c>
      <c r="AC14318" s="2">
        <v>0</v>
      </c>
      <c r="AD14318" s="2">
        <v>0</v>
      </c>
      <c r="AE14318" s="2">
        <v>0</v>
      </c>
      <c r="AF14318" s="2">
        <v>0</v>
      </c>
      <c r="AG14318" s="2">
        <v>0</v>
      </c>
      <c r="AH14318" t="s">
        <v>13177</v>
      </c>
      <c r="AI14318">
        <v>5</v>
      </c>
    </row>
    <row r="14319" spans="1:35" x14ac:dyDescent="0.35">
      <c r="A14319" t="s">
        <v>34307</v>
      </c>
      <c r="B14319" t="s">
        <v>27603</v>
      </c>
      <c r="C14319" t="s">
        <v>30452</v>
      </c>
      <c r="D14319" t="s">
        <v>35869</v>
      </c>
      <c r="E14319" s="2">
        <v>50.445652173913047</v>
      </c>
      <c r="F14319" s="2">
        <v>5.4782608695652177</v>
      </c>
      <c r="G14319" s="2">
        <v>0</v>
      </c>
      <c r="H14319" s="2">
        <v>0</v>
      </c>
      <c r="I14319" s="2">
        <v>2.3913043478260869</v>
      </c>
      <c r="J14319" s="2">
        <v>0</v>
      </c>
      <c r="K14319" s="2">
        <v>0</v>
      </c>
      <c r="L14319" s="2">
        <v>4.258152173913043</v>
      </c>
      <c r="M14319" s="2">
        <v>0</v>
      </c>
      <c r="N14319" s="2">
        <v>4.9565217391304346</v>
      </c>
      <c r="O14319" s="2">
        <v>9.8254686489980592E-2</v>
      </c>
      <c r="P14319" s="2">
        <v>0</v>
      </c>
      <c r="Q14319" s="2">
        <v>5.0434782608695654</v>
      </c>
      <c r="R14319" s="2">
        <v>9.9978452919629382E-2</v>
      </c>
      <c r="S14319" s="2">
        <v>4.8508695652173905</v>
      </c>
      <c r="T14319" s="2">
        <v>2.224456521739131</v>
      </c>
      <c r="U14319" s="2">
        <v>0</v>
      </c>
      <c r="V14319" s="2">
        <v>0.14025641025641025</v>
      </c>
      <c r="W14319" s="2">
        <v>5.7036956521739146</v>
      </c>
      <c r="X14319" s="2">
        <v>5.1039130434782605</v>
      </c>
      <c r="Y14319" s="2">
        <v>0</v>
      </c>
      <c r="Z14319" s="2">
        <v>0.21424262012497305</v>
      </c>
      <c r="AA14319" s="2">
        <v>0</v>
      </c>
      <c r="AB14319" s="2">
        <v>0</v>
      </c>
      <c r="AC14319" s="2">
        <v>0</v>
      </c>
      <c r="AD14319" s="2">
        <v>0</v>
      </c>
      <c r="AE14319" s="2">
        <v>0</v>
      </c>
      <c r="AF14319" s="2">
        <v>0</v>
      </c>
      <c r="AG14319" s="2">
        <v>0</v>
      </c>
      <c r="AH14319" t="s">
        <v>13088</v>
      </c>
      <c r="AI14319">
        <v>5</v>
      </c>
    </row>
    <row r="14320" spans="1:35" x14ac:dyDescent="0.35">
      <c r="A14320" t="s">
        <v>34307</v>
      </c>
      <c r="B14320" t="s">
        <v>27693</v>
      </c>
      <c r="C14320" t="s">
        <v>33948</v>
      </c>
      <c r="D14320" t="s">
        <v>34448</v>
      </c>
      <c r="E14320" s="2">
        <v>40.619565217391305</v>
      </c>
      <c r="F14320" s="2">
        <v>5.2173913043478262</v>
      </c>
      <c r="G14320" s="2">
        <v>0.28260869565217389</v>
      </c>
      <c r="H14320" s="2">
        <v>0</v>
      </c>
      <c r="I14320" s="2">
        <v>5.7608695652173916</v>
      </c>
      <c r="J14320" s="2">
        <v>0</v>
      </c>
      <c r="K14320" s="2">
        <v>1.1304347826086956</v>
      </c>
      <c r="L14320" s="2">
        <v>7.0000000000000007E-2</v>
      </c>
      <c r="M14320" s="2">
        <v>5.3913043478260869</v>
      </c>
      <c r="N14320" s="2">
        <v>0</v>
      </c>
      <c r="O14320" s="2">
        <v>0.13272678619213271</v>
      </c>
      <c r="P14320" s="2">
        <v>5.3206521739130439</v>
      </c>
      <c r="Q14320" s="2">
        <v>0</v>
      </c>
      <c r="R14320" s="2">
        <v>0.130987423066631</v>
      </c>
      <c r="S14320" s="2">
        <v>11.879673913043476</v>
      </c>
      <c r="T14320" s="2">
        <v>0</v>
      </c>
      <c r="U14320" s="2">
        <v>0</v>
      </c>
      <c r="V14320" s="2">
        <v>0.29246186780840239</v>
      </c>
      <c r="W14320" s="2">
        <v>7.453369565217395</v>
      </c>
      <c r="X14320" s="2">
        <v>5.1058695652173922</v>
      </c>
      <c r="Y14320" s="2">
        <v>0</v>
      </c>
      <c r="Z14320" s="2">
        <v>0.30919186513245928</v>
      </c>
      <c r="AA14320" s="2">
        <v>0</v>
      </c>
      <c r="AB14320" s="2">
        <v>0</v>
      </c>
      <c r="AC14320" s="2">
        <v>0</v>
      </c>
      <c r="AD14320" s="2">
        <v>0</v>
      </c>
      <c r="AE14320" s="2">
        <v>0</v>
      </c>
      <c r="AF14320" s="2">
        <v>0</v>
      </c>
      <c r="AG14320" s="2">
        <v>0</v>
      </c>
      <c r="AH14320" t="s">
        <v>13184</v>
      </c>
      <c r="AI14320">
        <v>5</v>
      </c>
    </row>
    <row r="14321" spans="1:35" x14ac:dyDescent="0.35">
      <c r="A14321" t="s">
        <v>34307</v>
      </c>
      <c r="B14321" t="s">
        <v>27561</v>
      </c>
      <c r="C14321" t="s">
        <v>33892</v>
      </c>
      <c r="D14321" t="s">
        <v>34706</v>
      </c>
      <c r="E14321" s="2">
        <v>75.456521739130437</v>
      </c>
      <c r="F14321" s="2">
        <v>5.6630434782608692</v>
      </c>
      <c r="G14321" s="2">
        <v>0</v>
      </c>
      <c r="H14321" s="2">
        <v>0</v>
      </c>
      <c r="I14321" s="2">
        <v>1.673913043478261</v>
      </c>
      <c r="J14321" s="2">
        <v>0</v>
      </c>
      <c r="K14321" s="2">
        <v>0</v>
      </c>
      <c r="L14321" s="2">
        <v>9.2134782608695645</v>
      </c>
      <c r="M14321" s="2">
        <v>4.9456521739130439</v>
      </c>
      <c r="N14321" s="2">
        <v>0</v>
      </c>
      <c r="O14321" s="2">
        <v>6.5543071161048697E-2</v>
      </c>
      <c r="P14321" s="2">
        <v>4.8695652173913047</v>
      </c>
      <c r="Q14321" s="2">
        <v>13.127717391304348</v>
      </c>
      <c r="R14321" s="2">
        <v>0.23851195620858542</v>
      </c>
      <c r="S14321" s="2">
        <v>9.4706521739130451</v>
      </c>
      <c r="T14321" s="2">
        <v>7.5755434782608688</v>
      </c>
      <c r="U14321" s="2">
        <v>0</v>
      </c>
      <c r="V14321" s="2">
        <v>0.22590751944684528</v>
      </c>
      <c r="W14321" s="2">
        <v>13.597282608695652</v>
      </c>
      <c r="X14321" s="2">
        <v>13.55826086956522</v>
      </c>
      <c r="Y14321" s="2">
        <v>0</v>
      </c>
      <c r="Z14321" s="2">
        <v>0.35988331892826281</v>
      </c>
      <c r="AA14321" s="2">
        <v>0</v>
      </c>
      <c r="AB14321" s="2">
        <v>0</v>
      </c>
      <c r="AC14321" s="2">
        <v>0</v>
      </c>
      <c r="AD14321" s="2">
        <v>0</v>
      </c>
      <c r="AE14321" s="2">
        <v>0</v>
      </c>
      <c r="AF14321" s="2">
        <v>0</v>
      </c>
      <c r="AG14321" s="2">
        <v>0</v>
      </c>
      <c r="AH14321" t="s">
        <v>13046</v>
      </c>
      <c r="AI14321">
        <v>5</v>
      </c>
    </row>
    <row r="14322" spans="1:35" x14ac:dyDescent="0.35">
      <c r="A14322" t="s">
        <v>34307</v>
      </c>
      <c r="B14322" t="s">
        <v>27629</v>
      </c>
      <c r="C14322" t="s">
        <v>33920</v>
      </c>
      <c r="D14322" t="s">
        <v>35648</v>
      </c>
      <c r="E14322" s="2">
        <v>50.782608695652172</v>
      </c>
      <c r="F14322" s="2">
        <v>6.2038043478260869</v>
      </c>
      <c r="G14322" s="2">
        <v>0</v>
      </c>
      <c r="H14322" s="2">
        <v>0.47826086956521741</v>
      </c>
      <c r="I14322" s="2">
        <v>0.34782608695652173</v>
      </c>
      <c r="J14322" s="2">
        <v>0</v>
      </c>
      <c r="K14322" s="2">
        <v>0</v>
      </c>
      <c r="L14322" s="2">
        <v>0.64673913043478259</v>
      </c>
      <c r="M14322" s="2">
        <v>2.8451086956521738</v>
      </c>
      <c r="N14322" s="2">
        <v>0</v>
      </c>
      <c r="O14322" s="2">
        <v>5.6025256849315072E-2</v>
      </c>
      <c r="P14322" s="2">
        <v>0</v>
      </c>
      <c r="Q14322" s="2">
        <v>15.978260869565217</v>
      </c>
      <c r="R14322" s="2">
        <v>0.3146404109589041</v>
      </c>
      <c r="S14322" s="2">
        <v>1.9402173913043479</v>
      </c>
      <c r="T14322" s="2">
        <v>5.1467391304347823</v>
      </c>
      <c r="U14322" s="2">
        <v>0</v>
      </c>
      <c r="V14322" s="2">
        <v>0.13955479452054795</v>
      </c>
      <c r="W14322" s="2">
        <v>5.7554347826086953</v>
      </c>
      <c r="X14322" s="2">
        <v>5.6331521739130439</v>
      </c>
      <c r="Y14322" s="2">
        <v>0</v>
      </c>
      <c r="Z14322" s="2">
        <v>0.22426155821917806</v>
      </c>
      <c r="AA14322" s="2">
        <v>0</v>
      </c>
      <c r="AB14322" s="2">
        <v>0</v>
      </c>
      <c r="AC14322" s="2">
        <v>0</v>
      </c>
      <c r="AD14322" s="2">
        <v>0</v>
      </c>
      <c r="AE14322" s="2">
        <v>0</v>
      </c>
      <c r="AF14322" s="2">
        <v>0</v>
      </c>
      <c r="AG14322" s="2">
        <v>0</v>
      </c>
      <c r="AH14322" t="s">
        <v>13118</v>
      </c>
      <c r="AI14322">
        <v>5</v>
      </c>
    </row>
    <row r="14323" spans="1:35" x14ac:dyDescent="0.35">
      <c r="A14323" t="s">
        <v>34307</v>
      </c>
      <c r="B14323" t="s">
        <v>27617</v>
      </c>
      <c r="C14323" t="s">
        <v>29307</v>
      </c>
      <c r="D14323" t="s">
        <v>35870</v>
      </c>
      <c r="E14323" s="2">
        <v>76.576086956521735</v>
      </c>
      <c r="F14323" s="2">
        <v>5.5652173913043477</v>
      </c>
      <c r="G14323" s="2">
        <v>0</v>
      </c>
      <c r="H14323" s="2">
        <v>0</v>
      </c>
      <c r="I14323" s="2">
        <v>0</v>
      </c>
      <c r="J14323" s="2">
        <v>0</v>
      </c>
      <c r="K14323" s="2">
        <v>0</v>
      </c>
      <c r="L14323" s="2">
        <v>7.3356521739130418</v>
      </c>
      <c r="M14323" s="2">
        <v>0</v>
      </c>
      <c r="N14323" s="2">
        <v>0</v>
      </c>
      <c r="O14323" s="2">
        <v>0</v>
      </c>
      <c r="P14323" s="2">
        <v>5.3043478260869561</v>
      </c>
      <c r="Q14323" s="2">
        <v>6.7038043478260869</v>
      </c>
      <c r="R14323" s="2">
        <v>0.15681334279630943</v>
      </c>
      <c r="S14323" s="2">
        <v>6.4397826086956522</v>
      </c>
      <c r="T14323" s="2">
        <v>5.9841304347826068</v>
      </c>
      <c r="U14323" s="2">
        <v>0</v>
      </c>
      <c r="V14323" s="2">
        <v>0.1622427253371185</v>
      </c>
      <c r="W14323" s="2">
        <v>5.4392391304347818</v>
      </c>
      <c r="X14323" s="2">
        <v>5.6150000000000002</v>
      </c>
      <c r="Y14323" s="2">
        <v>0</v>
      </c>
      <c r="Z14323" s="2">
        <v>0.14435628105039036</v>
      </c>
      <c r="AA14323" s="2">
        <v>0</v>
      </c>
      <c r="AB14323" s="2">
        <v>0</v>
      </c>
      <c r="AC14323" s="2">
        <v>0</v>
      </c>
      <c r="AD14323" s="2">
        <v>0</v>
      </c>
      <c r="AE14323" s="2">
        <v>0</v>
      </c>
      <c r="AF14323" s="2">
        <v>0</v>
      </c>
      <c r="AG14323" s="2">
        <v>0</v>
      </c>
      <c r="AH14323" t="s">
        <v>13104</v>
      </c>
      <c r="AI14323">
        <v>5</v>
      </c>
    </row>
    <row r="14324" spans="1:35" x14ac:dyDescent="0.35">
      <c r="A14324" t="s">
        <v>34307</v>
      </c>
      <c r="B14324" t="s">
        <v>27649</v>
      </c>
      <c r="C14324" t="s">
        <v>33928</v>
      </c>
      <c r="D14324" t="s">
        <v>35867</v>
      </c>
      <c r="E14324" s="2">
        <v>19.032608695652176</v>
      </c>
      <c r="F14324" s="2">
        <v>5.3478260869565215</v>
      </c>
      <c r="G14324" s="2">
        <v>4.3478260869565216E-2</v>
      </c>
      <c r="H14324" s="2">
        <v>0</v>
      </c>
      <c r="I14324" s="2">
        <v>9.7826086956521743E-2</v>
      </c>
      <c r="J14324" s="2">
        <v>0</v>
      </c>
      <c r="K14324" s="2">
        <v>2.717391304347826E-2</v>
      </c>
      <c r="L14324" s="2">
        <v>0.13945652173913042</v>
      </c>
      <c r="M14324" s="2">
        <v>0</v>
      </c>
      <c r="N14324" s="2">
        <v>0</v>
      </c>
      <c r="O14324" s="2">
        <v>0</v>
      </c>
      <c r="P14324" s="2">
        <v>2.4293478260869565</v>
      </c>
      <c r="Q14324" s="2">
        <v>0.375</v>
      </c>
      <c r="R14324" s="2">
        <v>0.1473443746430611</v>
      </c>
      <c r="S14324" s="2">
        <v>0.8773913043478262</v>
      </c>
      <c r="T14324" s="2">
        <v>0</v>
      </c>
      <c r="U14324" s="2">
        <v>0</v>
      </c>
      <c r="V14324" s="2">
        <v>4.609937178754997E-2</v>
      </c>
      <c r="W14324" s="2">
        <v>0.12934782608695652</v>
      </c>
      <c r="X14324" s="2">
        <v>0.91771739130434804</v>
      </c>
      <c r="Y14324" s="2">
        <v>1.0190217391304348</v>
      </c>
      <c r="Z14324" s="2">
        <v>0.10855511136493433</v>
      </c>
      <c r="AA14324" s="2">
        <v>0</v>
      </c>
      <c r="AB14324" s="2">
        <v>0</v>
      </c>
      <c r="AC14324" s="2">
        <v>0</v>
      </c>
      <c r="AD14324" s="2">
        <v>0</v>
      </c>
      <c r="AE14324" s="2">
        <v>0</v>
      </c>
      <c r="AF14324" s="2">
        <v>0</v>
      </c>
      <c r="AG14324" s="2">
        <v>0.11413043478260869</v>
      </c>
      <c r="AH14324" t="s">
        <v>13140</v>
      </c>
      <c r="AI14324">
        <v>5</v>
      </c>
    </row>
    <row r="14325" spans="1:35" x14ac:dyDescent="0.35">
      <c r="A14325" t="s">
        <v>34307</v>
      </c>
      <c r="B14325" t="s">
        <v>27588</v>
      </c>
      <c r="C14325" t="s">
        <v>33872</v>
      </c>
      <c r="D14325" t="s">
        <v>34448</v>
      </c>
      <c r="E14325" s="2">
        <v>60.532608695652172</v>
      </c>
      <c r="F14325" s="2">
        <v>4.6195652173913047</v>
      </c>
      <c r="G14325" s="2">
        <v>0</v>
      </c>
      <c r="H14325" s="2">
        <v>0.29619565217391303</v>
      </c>
      <c r="I14325" s="2">
        <v>1.4456521739130435</v>
      </c>
      <c r="J14325" s="2">
        <v>0</v>
      </c>
      <c r="K14325" s="2">
        <v>0</v>
      </c>
      <c r="L14325" s="2">
        <v>1.423913043478261</v>
      </c>
      <c r="M14325" s="2">
        <v>4.3315217391304346</v>
      </c>
      <c r="N14325" s="2">
        <v>3.5244565217391304</v>
      </c>
      <c r="O14325" s="2">
        <v>0.12978093014903933</v>
      </c>
      <c r="P14325" s="2">
        <v>5.0516304347826084</v>
      </c>
      <c r="Q14325" s="2">
        <v>12.703804347826088</v>
      </c>
      <c r="R14325" s="2">
        <v>0.29332016520021548</v>
      </c>
      <c r="S14325" s="2">
        <v>4.6086956521739131</v>
      </c>
      <c r="T14325" s="2">
        <v>1.0434782608695652</v>
      </c>
      <c r="U14325" s="2">
        <v>0</v>
      </c>
      <c r="V14325" s="2">
        <v>9.3374034835697617E-2</v>
      </c>
      <c r="W14325" s="2">
        <v>0.58695652173913049</v>
      </c>
      <c r="X14325" s="2">
        <v>4.6711956521739131</v>
      </c>
      <c r="Y14325" s="2">
        <v>0</v>
      </c>
      <c r="Z14325" s="2">
        <v>8.6864787214939856E-2</v>
      </c>
      <c r="AA14325" s="2">
        <v>0</v>
      </c>
      <c r="AB14325" s="2">
        <v>0</v>
      </c>
      <c r="AC14325" s="2">
        <v>0</v>
      </c>
      <c r="AD14325" s="2">
        <v>0</v>
      </c>
      <c r="AE14325" s="2">
        <v>0</v>
      </c>
      <c r="AF14325" s="2">
        <v>0</v>
      </c>
      <c r="AG14325" s="2">
        <v>0</v>
      </c>
      <c r="AH14325" t="s">
        <v>13073</v>
      </c>
      <c r="AI14325">
        <v>5</v>
      </c>
    </row>
    <row r="14326" spans="1:35" x14ac:dyDescent="0.35">
      <c r="A14326" t="s">
        <v>34307</v>
      </c>
      <c r="B14326" t="s">
        <v>27734</v>
      </c>
      <c r="C14326" t="s">
        <v>33920</v>
      </c>
      <c r="D14326" t="s">
        <v>35648</v>
      </c>
      <c r="E14326" s="2">
        <v>27.880434782608695</v>
      </c>
      <c r="F14326" s="2">
        <v>0</v>
      </c>
      <c r="G14326" s="2">
        <v>0.13043478260869565</v>
      </c>
      <c r="H14326" s="2">
        <v>0.14358695652173911</v>
      </c>
      <c r="I14326" s="2">
        <v>0.82065217391304346</v>
      </c>
      <c r="J14326" s="2">
        <v>0</v>
      </c>
      <c r="K14326" s="2">
        <v>0</v>
      </c>
      <c r="L14326" s="2">
        <v>2.5646739130434772</v>
      </c>
      <c r="M14326" s="2">
        <v>6.9293478260869561</v>
      </c>
      <c r="N14326" s="2">
        <v>0</v>
      </c>
      <c r="O14326" s="2">
        <v>0.24853801169590642</v>
      </c>
      <c r="P14326" s="2">
        <v>5.1195652173913047</v>
      </c>
      <c r="Q14326" s="2">
        <v>1.5244565217391304</v>
      </c>
      <c r="R14326" s="2">
        <v>0.23830409356725149</v>
      </c>
      <c r="S14326" s="2">
        <v>2.3363043478260868</v>
      </c>
      <c r="T14326" s="2">
        <v>0.42141304347826097</v>
      </c>
      <c r="U14326" s="2">
        <v>0</v>
      </c>
      <c r="V14326" s="2">
        <v>9.8912280701754382E-2</v>
      </c>
      <c r="W14326" s="2">
        <v>2.1070652173913049</v>
      </c>
      <c r="X14326" s="2">
        <v>3.3310869565217396</v>
      </c>
      <c r="Y14326" s="2">
        <v>0</v>
      </c>
      <c r="Z14326" s="2">
        <v>0.19505263157894739</v>
      </c>
      <c r="AA14326" s="2">
        <v>0</v>
      </c>
      <c r="AB14326" s="2">
        <v>0</v>
      </c>
      <c r="AC14326" s="2">
        <v>0</v>
      </c>
      <c r="AD14326" s="2">
        <v>0</v>
      </c>
      <c r="AE14326" s="2">
        <v>0</v>
      </c>
      <c r="AF14326" s="2">
        <v>0</v>
      </c>
      <c r="AG14326" s="2">
        <v>0</v>
      </c>
      <c r="AH14326" t="s">
        <v>13225</v>
      </c>
      <c r="AI14326">
        <v>5</v>
      </c>
    </row>
    <row r="14327" spans="1:35" x14ac:dyDescent="0.35">
      <c r="A14327" t="s">
        <v>34307</v>
      </c>
      <c r="B14327" t="s">
        <v>27581</v>
      </c>
      <c r="C14327" t="s">
        <v>33901</v>
      </c>
      <c r="D14327" t="s">
        <v>35879</v>
      </c>
      <c r="E14327" s="2">
        <v>40.880434782608695</v>
      </c>
      <c r="F14327" s="2">
        <v>4.9147826086956528</v>
      </c>
      <c r="G14327" s="2">
        <v>5.434782608695652E-2</v>
      </c>
      <c r="H14327" s="2">
        <v>0.2608695652173913</v>
      </c>
      <c r="I14327" s="2">
        <v>3.3225000000000002</v>
      </c>
      <c r="J14327" s="2">
        <v>0</v>
      </c>
      <c r="K14327" s="2">
        <v>0</v>
      </c>
      <c r="L14327" s="2">
        <v>5.7065217391304345E-2</v>
      </c>
      <c r="M14327" s="2">
        <v>1.6591304347826086</v>
      </c>
      <c r="N14327" s="2">
        <v>3.7469565217391301</v>
      </c>
      <c r="O14327" s="2">
        <v>0.13224142515288487</v>
      </c>
      <c r="P14327" s="2">
        <v>5.6983695652173925</v>
      </c>
      <c r="Q14327" s="2">
        <v>1.7323913043478263</v>
      </c>
      <c r="R14327" s="2">
        <v>0.18176814676947625</v>
      </c>
      <c r="S14327" s="2">
        <v>0.78760869565217395</v>
      </c>
      <c r="T14327" s="2">
        <v>0</v>
      </c>
      <c r="U14327" s="2">
        <v>0</v>
      </c>
      <c r="V14327" s="2">
        <v>1.9266152618984313E-2</v>
      </c>
      <c r="W14327" s="2">
        <v>0.91934782608695631</v>
      </c>
      <c r="X14327" s="2">
        <v>0.75315217391304368</v>
      </c>
      <c r="Y14327" s="2">
        <v>0</v>
      </c>
      <c r="Z14327" s="2">
        <v>4.0911991491624562E-2</v>
      </c>
      <c r="AA14327" s="2">
        <v>0</v>
      </c>
      <c r="AB14327" s="2">
        <v>0</v>
      </c>
      <c r="AC14327" s="2">
        <v>0</v>
      </c>
      <c r="AD14327" s="2">
        <v>0</v>
      </c>
      <c r="AE14327" s="2">
        <v>0</v>
      </c>
      <c r="AF14327" s="2">
        <v>0</v>
      </c>
      <c r="AG14327" s="2">
        <v>0</v>
      </c>
      <c r="AH14327" t="s">
        <v>13066</v>
      </c>
      <c r="AI14327">
        <v>5</v>
      </c>
    </row>
    <row r="14328" spans="1:35" x14ac:dyDescent="0.35">
      <c r="A14328" t="s">
        <v>34307</v>
      </c>
      <c r="B14328" t="s">
        <v>27590</v>
      </c>
      <c r="C14328" t="s">
        <v>29832</v>
      </c>
      <c r="D14328" t="s">
        <v>35876</v>
      </c>
      <c r="E14328" s="2">
        <v>29.891304347826086</v>
      </c>
      <c r="F14328" s="2">
        <v>2.6467391304347827</v>
      </c>
      <c r="G14328" s="2">
        <v>7.6086956521739135E-2</v>
      </c>
      <c r="H14328" s="2">
        <v>0.10326086956521739</v>
      </c>
      <c r="I14328" s="2">
        <v>6.3396739130434785</v>
      </c>
      <c r="J14328" s="2">
        <v>0</v>
      </c>
      <c r="K14328" s="2">
        <v>0</v>
      </c>
      <c r="L14328" s="2">
        <v>0.80728260869565216</v>
      </c>
      <c r="M14328" s="2">
        <v>0</v>
      </c>
      <c r="N14328" s="2">
        <v>0.64945652173913049</v>
      </c>
      <c r="O14328" s="2">
        <v>2.172727272727273E-2</v>
      </c>
      <c r="P14328" s="2">
        <v>0.89673913043478259</v>
      </c>
      <c r="Q14328" s="2">
        <v>1.0767391304347826</v>
      </c>
      <c r="R14328" s="2">
        <v>6.6021818181818182E-2</v>
      </c>
      <c r="S14328" s="2">
        <v>0.90902173913043471</v>
      </c>
      <c r="T14328" s="2">
        <v>2.6718478260869576</v>
      </c>
      <c r="U14328" s="2">
        <v>0</v>
      </c>
      <c r="V14328" s="2">
        <v>0.11979636363636367</v>
      </c>
      <c r="W14328" s="2">
        <v>0.72282608695652162</v>
      </c>
      <c r="X14328" s="2">
        <v>2.6917391304347826</v>
      </c>
      <c r="Y14328" s="2">
        <v>0</v>
      </c>
      <c r="Z14328" s="2">
        <v>0.11423272727272726</v>
      </c>
      <c r="AA14328" s="2">
        <v>0</v>
      </c>
      <c r="AB14328" s="2">
        <v>0</v>
      </c>
      <c r="AC14328" s="2">
        <v>0</v>
      </c>
      <c r="AD14328" s="2">
        <v>9.7154347826086944</v>
      </c>
      <c r="AE14328" s="2">
        <v>0</v>
      </c>
      <c r="AF14328" s="2">
        <v>0</v>
      </c>
      <c r="AG14328" s="2">
        <v>0</v>
      </c>
      <c r="AH14328" t="s">
        <v>13075</v>
      </c>
      <c r="AI14328">
        <v>5</v>
      </c>
    </row>
    <row r="14329" spans="1:35" x14ac:dyDescent="0.35">
      <c r="A14329" t="s">
        <v>34307</v>
      </c>
      <c r="B14329" t="s">
        <v>27732</v>
      </c>
      <c r="C14329" t="s">
        <v>29190</v>
      </c>
      <c r="D14329" t="s">
        <v>35885</v>
      </c>
      <c r="E14329" s="2">
        <v>17.032608695652176</v>
      </c>
      <c r="F14329" s="2">
        <v>2.4782608695652173</v>
      </c>
      <c r="G14329" s="2">
        <v>9.7826086956521743E-2</v>
      </c>
      <c r="H14329" s="2">
        <v>0.22826086956521738</v>
      </c>
      <c r="I14329" s="2">
        <v>0.95652173913043481</v>
      </c>
      <c r="J14329" s="2">
        <v>0</v>
      </c>
      <c r="K14329" s="2">
        <v>0</v>
      </c>
      <c r="L14329" s="2">
        <v>1.0933695652173916</v>
      </c>
      <c r="M14329" s="2">
        <v>4.3913043478260869</v>
      </c>
      <c r="N14329" s="2">
        <v>0</v>
      </c>
      <c r="O14329" s="2">
        <v>0.25781748564135287</v>
      </c>
      <c r="P14329" s="2">
        <v>0</v>
      </c>
      <c r="Q14329" s="2">
        <v>5.5597826086956523</v>
      </c>
      <c r="R14329" s="2">
        <v>0.32641991065730691</v>
      </c>
      <c r="S14329" s="2">
        <v>1.5517391304347823</v>
      </c>
      <c r="T14329" s="2">
        <v>3.4377173913043468</v>
      </c>
      <c r="U14329" s="2">
        <v>0</v>
      </c>
      <c r="V14329" s="2">
        <v>0.29293554562858953</v>
      </c>
      <c r="W14329" s="2">
        <v>2.1893478260869559</v>
      </c>
      <c r="X14329" s="2">
        <v>3.6091304347826094</v>
      </c>
      <c r="Y14329" s="2">
        <v>0</v>
      </c>
      <c r="Z14329" s="2">
        <v>0.34043395022335671</v>
      </c>
      <c r="AA14329" s="2">
        <v>0</v>
      </c>
      <c r="AB14329" s="2">
        <v>0</v>
      </c>
      <c r="AC14329" s="2">
        <v>0</v>
      </c>
      <c r="AD14329" s="2">
        <v>0</v>
      </c>
      <c r="AE14329" s="2">
        <v>0</v>
      </c>
      <c r="AF14329" s="2">
        <v>0</v>
      </c>
      <c r="AG14329" s="2">
        <v>0</v>
      </c>
      <c r="AH14329" t="s">
        <v>13223</v>
      </c>
      <c r="AI14329">
        <v>5</v>
      </c>
    </row>
    <row r="14330" spans="1:35" x14ac:dyDescent="0.35">
      <c r="A14330" t="s">
        <v>34307</v>
      </c>
      <c r="B14330" t="s">
        <v>27731</v>
      </c>
      <c r="C14330" t="s">
        <v>29190</v>
      </c>
      <c r="D14330" t="s">
        <v>35885</v>
      </c>
      <c r="E14330" s="2">
        <v>43.847826086956523</v>
      </c>
      <c r="F14330" s="2">
        <v>2.4782608695652173</v>
      </c>
      <c r="G14330" s="2">
        <v>0.11956521739130435</v>
      </c>
      <c r="H14330" s="2">
        <v>0.24456521739130435</v>
      </c>
      <c r="I14330" s="2">
        <v>1.3913043478260869</v>
      </c>
      <c r="J14330" s="2">
        <v>0</v>
      </c>
      <c r="K14330" s="2">
        <v>0</v>
      </c>
      <c r="L14330" s="2">
        <v>2.3320652173913041</v>
      </c>
      <c r="M14330" s="2">
        <v>5.2173913043478262</v>
      </c>
      <c r="N14330" s="2">
        <v>0</v>
      </c>
      <c r="O14330" s="2">
        <v>0.11898859692612791</v>
      </c>
      <c r="P14330" s="2">
        <v>0</v>
      </c>
      <c r="Q14330" s="2">
        <v>10.910326086956522</v>
      </c>
      <c r="R14330" s="2">
        <v>0.24882250867625186</v>
      </c>
      <c r="S14330" s="2">
        <v>2.4421739130434785</v>
      </c>
      <c r="T14330" s="2">
        <v>4.857391304347825</v>
      </c>
      <c r="U14330" s="2">
        <v>0</v>
      </c>
      <c r="V14330" s="2">
        <v>0.16647496281606344</v>
      </c>
      <c r="W14330" s="2">
        <v>2.8809782608695649</v>
      </c>
      <c r="X14330" s="2">
        <v>4.0901086956521739</v>
      </c>
      <c r="Y14330" s="2">
        <v>0</v>
      </c>
      <c r="Z14330" s="2">
        <v>0.15898363906792265</v>
      </c>
      <c r="AA14330" s="2">
        <v>0</v>
      </c>
      <c r="AB14330" s="2">
        <v>0</v>
      </c>
      <c r="AC14330" s="2">
        <v>0</v>
      </c>
      <c r="AD14330" s="2">
        <v>0</v>
      </c>
      <c r="AE14330" s="2">
        <v>0</v>
      </c>
      <c r="AF14330" s="2">
        <v>0</v>
      </c>
      <c r="AG14330" s="2">
        <v>0</v>
      </c>
      <c r="AH14330" t="s">
        <v>13222</v>
      </c>
      <c r="AI14330">
        <v>5</v>
      </c>
    </row>
    <row r="14331" spans="1:35" x14ac:dyDescent="0.35">
      <c r="A14331" t="s">
        <v>34307</v>
      </c>
      <c r="B14331" t="s">
        <v>27577</v>
      </c>
      <c r="C14331" t="s">
        <v>33836</v>
      </c>
      <c r="D14331" t="s">
        <v>34761</v>
      </c>
      <c r="E14331" s="2">
        <v>49.228260869565219</v>
      </c>
      <c r="F14331" s="2">
        <v>5.5652173913043477</v>
      </c>
      <c r="G14331" s="2">
        <v>0.19565217391304349</v>
      </c>
      <c r="H14331" s="2">
        <v>0.20108695652173914</v>
      </c>
      <c r="I14331" s="2">
        <v>4.5217391304347823</v>
      </c>
      <c r="J14331" s="2">
        <v>0</v>
      </c>
      <c r="K14331" s="2">
        <v>0</v>
      </c>
      <c r="L14331" s="2">
        <v>0.7496739130434783</v>
      </c>
      <c r="M14331" s="2">
        <v>4.1576086956521738</v>
      </c>
      <c r="N14331" s="2">
        <v>0</v>
      </c>
      <c r="O14331" s="2">
        <v>8.445572974166482E-2</v>
      </c>
      <c r="P14331" s="2">
        <v>2.5163043478260869</v>
      </c>
      <c r="Q14331" s="2">
        <v>7.5869565217391308</v>
      </c>
      <c r="R14331" s="2">
        <v>0.20523294325458161</v>
      </c>
      <c r="S14331" s="2">
        <v>2.5146739130434783</v>
      </c>
      <c r="T14331" s="2">
        <v>2.199239130434782</v>
      </c>
      <c r="U14331" s="2">
        <v>0</v>
      </c>
      <c r="V14331" s="2">
        <v>9.5756237580039746E-2</v>
      </c>
      <c r="W14331" s="2">
        <v>2.2626086956521738</v>
      </c>
      <c r="X14331" s="2">
        <v>2.6454347826086955</v>
      </c>
      <c r="Y14331" s="2">
        <v>0</v>
      </c>
      <c r="Z14331" s="2">
        <v>9.9699712960918521E-2</v>
      </c>
      <c r="AA14331" s="2">
        <v>0</v>
      </c>
      <c r="AB14331" s="2">
        <v>0</v>
      </c>
      <c r="AC14331" s="2">
        <v>0</v>
      </c>
      <c r="AD14331" s="2">
        <v>0</v>
      </c>
      <c r="AE14331" s="2">
        <v>0</v>
      </c>
      <c r="AF14331" s="2">
        <v>0</v>
      </c>
      <c r="AG14331" s="2">
        <v>0</v>
      </c>
      <c r="AH14331" t="s">
        <v>13062</v>
      </c>
      <c r="AI14331">
        <v>5</v>
      </c>
    </row>
    <row r="14332" spans="1:35" x14ac:dyDescent="0.35">
      <c r="A14332" t="s">
        <v>34307</v>
      </c>
      <c r="B14332" t="s">
        <v>27664</v>
      </c>
      <c r="C14332" t="s">
        <v>32106</v>
      </c>
      <c r="D14332" t="s">
        <v>35896</v>
      </c>
      <c r="E14332" s="2">
        <v>48.184782608695649</v>
      </c>
      <c r="F14332" s="2">
        <v>2.4456521739130435</v>
      </c>
      <c r="G14332" s="2">
        <v>0</v>
      </c>
      <c r="H14332" s="2">
        <v>0</v>
      </c>
      <c r="I14332" s="2">
        <v>0</v>
      </c>
      <c r="J14332" s="2">
        <v>0</v>
      </c>
      <c r="K14332" s="2">
        <v>0</v>
      </c>
      <c r="L14332" s="2">
        <v>5.4917391304347829</v>
      </c>
      <c r="M14332" s="2">
        <v>4.9456521739130439</v>
      </c>
      <c r="N14332" s="2">
        <v>0</v>
      </c>
      <c r="O14332" s="2">
        <v>0.1026392961876833</v>
      </c>
      <c r="P14332" s="2">
        <v>0</v>
      </c>
      <c r="Q14332" s="2">
        <v>6.9086956521739147</v>
      </c>
      <c r="R14332" s="2">
        <v>0.14337920144371763</v>
      </c>
      <c r="S14332" s="2">
        <v>1.8916304347826089</v>
      </c>
      <c r="T14332" s="2">
        <v>0</v>
      </c>
      <c r="U14332" s="2">
        <v>0</v>
      </c>
      <c r="V14332" s="2">
        <v>3.9257838935258298E-2</v>
      </c>
      <c r="W14332" s="2">
        <v>1.1268478260869565</v>
      </c>
      <c r="X14332" s="2">
        <v>5.5116304347826048</v>
      </c>
      <c r="Y14332" s="2">
        <v>0</v>
      </c>
      <c r="Z14332" s="2">
        <v>0.13777126099706738</v>
      </c>
      <c r="AA14332" s="2">
        <v>0</v>
      </c>
      <c r="AB14332" s="2">
        <v>0</v>
      </c>
      <c r="AC14332" s="2">
        <v>0</v>
      </c>
      <c r="AD14332" s="2">
        <v>0</v>
      </c>
      <c r="AE14332" s="2">
        <v>0</v>
      </c>
      <c r="AF14332" s="2">
        <v>0</v>
      </c>
      <c r="AG14332" s="2">
        <v>0</v>
      </c>
      <c r="AH14332" t="s">
        <v>13155</v>
      </c>
      <c r="AI14332">
        <v>5</v>
      </c>
    </row>
    <row r="14333" spans="1:35" x14ac:dyDescent="0.35">
      <c r="A14333" t="s">
        <v>34307</v>
      </c>
      <c r="B14333" t="s">
        <v>27688</v>
      </c>
      <c r="C14333" t="s">
        <v>33945</v>
      </c>
      <c r="D14333" t="s">
        <v>35874</v>
      </c>
      <c r="E14333" s="2">
        <v>76.239130434782609</v>
      </c>
      <c r="F14333" s="2">
        <v>3.8260869565217392</v>
      </c>
      <c r="G14333" s="2">
        <v>0</v>
      </c>
      <c r="H14333" s="2">
        <v>0</v>
      </c>
      <c r="I14333" s="2">
        <v>0</v>
      </c>
      <c r="J14333" s="2">
        <v>0</v>
      </c>
      <c r="K14333" s="2">
        <v>0</v>
      </c>
      <c r="L14333" s="2">
        <v>1.9313043478260874</v>
      </c>
      <c r="M14333" s="2">
        <v>0</v>
      </c>
      <c r="N14333" s="2">
        <v>5.25</v>
      </c>
      <c r="O14333" s="2">
        <v>6.8862275449101798E-2</v>
      </c>
      <c r="P14333" s="2">
        <v>0</v>
      </c>
      <c r="Q14333" s="2">
        <v>2.3179347826086958</v>
      </c>
      <c r="R14333" s="2">
        <v>3.040347875677217E-2</v>
      </c>
      <c r="S14333" s="2">
        <v>11.291521739130436</v>
      </c>
      <c r="T14333" s="2">
        <v>7.4822826086956526</v>
      </c>
      <c r="U14333" s="2">
        <v>0</v>
      </c>
      <c r="V14333" s="2">
        <v>0.24624893071000858</v>
      </c>
      <c r="W14333" s="2">
        <v>5.5393478260869573</v>
      </c>
      <c r="X14333" s="2">
        <v>9.8459782608695647</v>
      </c>
      <c r="Y14333" s="2">
        <v>0</v>
      </c>
      <c r="Z14333" s="2">
        <v>0.2018035357855717</v>
      </c>
      <c r="AA14333" s="2">
        <v>0</v>
      </c>
      <c r="AB14333" s="2">
        <v>0</v>
      </c>
      <c r="AC14333" s="2">
        <v>0</v>
      </c>
      <c r="AD14333" s="2">
        <v>0</v>
      </c>
      <c r="AE14333" s="2">
        <v>0</v>
      </c>
      <c r="AF14333" s="2">
        <v>0</v>
      </c>
      <c r="AG14333" s="2">
        <v>0</v>
      </c>
      <c r="AH14333" t="s">
        <v>13179</v>
      </c>
      <c r="AI14333">
        <v>5</v>
      </c>
    </row>
    <row r="14334" spans="1:35" x14ac:dyDescent="0.35">
      <c r="A14334" t="s">
        <v>34307</v>
      </c>
      <c r="B14334" t="s">
        <v>27483</v>
      </c>
      <c r="C14334" t="s">
        <v>33836</v>
      </c>
      <c r="D14334" t="s">
        <v>34761</v>
      </c>
      <c r="E14334" s="2">
        <v>58.989130434782609</v>
      </c>
      <c r="F14334" s="2">
        <v>8.9408695652173904</v>
      </c>
      <c r="G14334" s="2">
        <v>0</v>
      </c>
      <c r="H14334" s="2">
        <v>0.56793478260869568</v>
      </c>
      <c r="I14334" s="2">
        <v>1.8451086956521738</v>
      </c>
      <c r="J14334" s="2">
        <v>0</v>
      </c>
      <c r="K14334" s="2">
        <v>0</v>
      </c>
      <c r="L14334" s="2">
        <v>3.4735869565217392</v>
      </c>
      <c r="M14334" s="2">
        <v>5.0783695652173897</v>
      </c>
      <c r="N14334" s="2">
        <v>0</v>
      </c>
      <c r="O14334" s="2">
        <v>8.6089920766537653E-2</v>
      </c>
      <c r="P14334" s="2">
        <v>16.781304347826087</v>
      </c>
      <c r="Q14334" s="2">
        <v>0</v>
      </c>
      <c r="R14334" s="2">
        <v>0.28448129721761561</v>
      </c>
      <c r="S14334" s="2">
        <v>2.0473913043478258</v>
      </c>
      <c r="T14334" s="2">
        <v>4.7401086956521734</v>
      </c>
      <c r="U14334" s="2">
        <v>0</v>
      </c>
      <c r="V14334" s="2">
        <v>0.11506357103372028</v>
      </c>
      <c r="W14334" s="2">
        <v>2.690652173913044</v>
      </c>
      <c r="X14334" s="2">
        <v>8.2088043478260904</v>
      </c>
      <c r="Y14334" s="2">
        <v>0</v>
      </c>
      <c r="Z14334" s="2">
        <v>0.18477059148700947</v>
      </c>
      <c r="AA14334" s="2">
        <v>0</v>
      </c>
      <c r="AB14334" s="2">
        <v>0</v>
      </c>
      <c r="AC14334" s="2">
        <v>0</v>
      </c>
      <c r="AD14334" s="2">
        <v>0</v>
      </c>
      <c r="AE14334" s="2">
        <v>0</v>
      </c>
      <c r="AF14334" s="2">
        <v>0</v>
      </c>
      <c r="AG14334" s="2">
        <v>0</v>
      </c>
      <c r="AH14334" t="s">
        <v>12967</v>
      </c>
      <c r="AI14334">
        <v>5</v>
      </c>
    </row>
    <row r="14335" spans="1:35" x14ac:dyDescent="0.35">
      <c r="A14335" t="s">
        <v>34307</v>
      </c>
      <c r="B14335" t="s">
        <v>27486</v>
      </c>
      <c r="C14335" t="s">
        <v>33854</v>
      </c>
      <c r="D14335" t="s">
        <v>35880</v>
      </c>
      <c r="E14335" s="2">
        <v>36.913043478260867</v>
      </c>
      <c r="F14335" s="2">
        <v>5.3043478260869561</v>
      </c>
      <c r="G14335" s="2">
        <v>4.3478260869565216E-2</v>
      </c>
      <c r="H14335" s="2">
        <v>0.16304347826086957</v>
      </c>
      <c r="I14335" s="2">
        <v>0</v>
      </c>
      <c r="J14335" s="2">
        <v>0</v>
      </c>
      <c r="K14335" s="2">
        <v>0</v>
      </c>
      <c r="L14335" s="2">
        <v>3.427282608695652</v>
      </c>
      <c r="M14335" s="2">
        <v>0</v>
      </c>
      <c r="N14335" s="2">
        <v>4.9676086956521717</v>
      </c>
      <c r="O14335" s="2">
        <v>0.13457597173144872</v>
      </c>
      <c r="P14335" s="2">
        <v>3.5183695652173923</v>
      </c>
      <c r="Q14335" s="2">
        <v>0</v>
      </c>
      <c r="R14335" s="2">
        <v>9.5315076560659628E-2</v>
      </c>
      <c r="S14335" s="2">
        <v>3.0357608695652183</v>
      </c>
      <c r="T14335" s="2">
        <v>4.3982608695652177</v>
      </c>
      <c r="U14335" s="2">
        <v>0</v>
      </c>
      <c r="V14335" s="2">
        <v>0.20139281507656071</v>
      </c>
      <c r="W14335" s="2">
        <v>3.8278260869565215</v>
      </c>
      <c r="X14335" s="2">
        <v>5.0123913043478243</v>
      </c>
      <c r="Y14335" s="2">
        <v>0</v>
      </c>
      <c r="Z14335" s="2">
        <v>0.2394876325088339</v>
      </c>
      <c r="AA14335" s="2">
        <v>0</v>
      </c>
      <c r="AB14335" s="2">
        <v>0</v>
      </c>
      <c r="AC14335" s="2">
        <v>0</v>
      </c>
      <c r="AD14335" s="2">
        <v>0</v>
      </c>
      <c r="AE14335" s="2">
        <v>0</v>
      </c>
      <c r="AF14335" s="2">
        <v>0</v>
      </c>
      <c r="AG14335" s="2">
        <v>0</v>
      </c>
      <c r="AH14335" t="s">
        <v>12970</v>
      </c>
      <c r="AI14335">
        <v>5</v>
      </c>
    </row>
    <row r="14336" spans="1:35" x14ac:dyDescent="0.35">
      <c r="A14336" t="s">
        <v>34307</v>
      </c>
      <c r="B14336" t="s">
        <v>27516</v>
      </c>
      <c r="C14336" t="s">
        <v>33871</v>
      </c>
      <c r="D14336" t="s">
        <v>35872</v>
      </c>
      <c r="E14336" s="2">
        <v>44.652173913043477</v>
      </c>
      <c r="F14336" s="2">
        <v>5.7391304347826084</v>
      </c>
      <c r="G14336" s="2">
        <v>0</v>
      </c>
      <c r="H14336" s="2">
        <v>0</v>
      </c>
      <c r="I14336" s="2">
        <v>0</v>
      </c>
      <c r="J14336" s="2">
        <v>0</v>
      </c>
      <c r="K14336" s="2">
        <v>0</v>
      </c>
      <c r="L14336" s="2">
        <v>0</v>
      </c>
      <c r="M14336" s="2">
        <v>0</v>
      </c>
      <c r="N14336" s="2">
        <v>0</v>
      </c>
      <c r="O14336" s="2">
        <v>0</v>
      </c>
      <c r="P14336" s="2">
        <v>5.3147826086956504</v>
      </c>
      <c r="Q14336" s="2">
        <v>9.6323913043478271</v>
      </c>
      <c r="R14336" s="2">
        <v>0.33474683544303802</v>
      </c>
      <c r="S14336" s="2">
        <v>0</v>
      </c>
      <c r="T14336" s="2">
        <v>0</v>
      </c>
      <c r="U14336" s="2">
        <v>0</v>
      </c>
      <c r="V14336" s="2">
        <v>0</v>
      </c>
      <c r="W14336" s="2">
        <v>0</v>
      </c>
      <c r="X14336" s="2">
        <v>0</v>
      </c>
      <c r="Y14336" s="2">
        <v>0</v>
      </c>
      <c r="Z14336" s="2">
        <v>0</v>
      </c>
      <c r="AA14336" s="2">
        <v>0</v>
      </c>
      <c r="AB14336" s="2">
        <v>0</v>
      </c>
      <c r="AC14336" s="2">
        <v>0</v>
      </c>
      <c r="AD14336" s="2">
        <v>0</v>
      </c>
      <c r="AE14336" s="2">
        <v>0</v>
      </c>
      <c r="AF14336" s="2">
        <v>0</v>
      </c>
      <c r="AG14336" s="2">
        <v>0</v>
      </c>
      <c r="AH14336" t="s">
        <v>13001</v>
      </c>
      <c r="AI14336">
        <v>5</v>
      </c>
    </row>
    <row r="14337" spans="1:35" x14ac:dyDescent="0.35">
      <c r="A14337" t="s">
        <v>34307</v>
      </c>
      <c r="B14337" t="s">
        <v>27702</v>
      </c>
      <c r="C14337" t="s">
        <v>31522</v>
      </c>
      <c r="D14337" t="s">
        <v>35896</v>
      </c>
      <c r="E14337" s="2">
        <v>16.032608695652176</v>
      </c>
      <c r="F14337" s="2">
        <v>2.8260869565217392</v>
      </c>
      <c r="G14337" s="2">
        <v>0.17391304347826086</v>
      </c>
      <c r="H14337" s="2">
        <v>0.30434782608695654</v>
      </c>
      <c r="I14337" s="2">
        <v>2.4130434782608696</v>
      </c>
      <c r="J14337" s="2">
        <v>0</v>
      </c>
      <c r="K14337" s="2">
        <v>0.47826086956521741</v>
      </c>
      <c r="L14337" s="2">
        <v>2.6630434782608698E-2</v>
      </c>
      <c r="M14337" s="2">
        <v>6.25</v>
      </c>
      <c r="N14337" s="2">
        <v>0</v>
      </c>
      <c r="O14337" s="2">
        <v>0.38983050847457623</v>
      </c>
      <c r="P14337" s="2">
        <v>0</v>
      </c>
      <c r="Q14337" s="2">
        <v>11.505434782608695</v>
      </c>
      <c r="R14337" s="2">
        <v>0.7176271186440677</v>
      </c>
      <c r="S14337" s="2">
        <v>0</v>
      </c>
      <c r="T14337" s="2">
        <v>0</v>
      </c>
      <c r="U14337" s="2">
        <v>0</v>
      </c>
      <c r="V14337" s="2">
        <v>0</v>
      </c>
      <c r="W14337" s="2">
        <v>1.6304347826086956E-2</v>
      </c>
      <c r="X14337" s="2">
        <v>1.0869565217391304E-2</v>
      </c>
      <c r="Y14337" s="2">
        <v>0</v>
      </c>
      <c r="Z14337" s="2">
        <v>1.6949152542372879E-3</v>
      </c>
      <c r="AA14337" s="2">
        <v>0</v>
      </c>
      <c r="AB14337" s="2">
        <v>0</v>
      </c>
      <c r="AC14337" s="2">
        <v>0</v>
      </c>
      <c r="AD14337" s="2">
        <v>0</v>
      </c>
      <c r="AE14337" s="2">
        <v>0</v>
      </c>
      <c r="AF14337" s="2">
        <v>0</v>
      </c>
      <c r="AG14337" s="2">
        <v>0</v>
      </c>
      <c r="AH14337" t="s">
        <v>13193</v>
      </c>
      <c r="AI14337">
        <v>5</v>
      </c>
    </row>
    <row r="14338" spans="1:35" x14ac:dyDescent="0.35">
      <c r="A14338" t="s">
        <v>34307</v>
      </c>
      <c r="B14338" t="s">
        <v>27646</v>
      </c>
      <c r="C14338" t="s">
        <v>33927</v>
      </c>
      <c r="D14338" t="s">
        <v>35870</v>
      </c>
      <c r="E14338" s="2">
        <v>42.097826086956523</v>
      </c>
      <c r="F14338" s="2">
        <v>5.4782608695652177</v>
      </c>
      <c r="G14338" s="2">
        <v>1.0869565217391304E-2</v>
      </c>
      <c r="H14338" s="2">
        <v>0.20652173913043478</v>
      </c>
      <c r="I14338" s="2">
        <v>0.85597826086956519</v>
      </c>
      <c r="J14338" s="2">
        <v>0</v>
      </c>
      <c r="K14338" s="2">
        <v>0</v>
      </c>
      <c r="L14338" s="2">
        <v>3.3981521739130436</v>
      </c>
      <c r="M14338" s="2">
        <v>4.8959782608695663</v>
      </c>
      <c r="N14338" s="2">
        <v>5.5958695652173898</v>
      </c>
      <c r="O14338" s="2">
        <v>0.24922540666150272</v>
      </c>
      <c r="P14338" s="2">
        <v>0</v>
      </c>
      <c r="Q14338" s="2">
        <v>8.7229347826086947</v>
      </c>
      <c r="R14338" s="2">
        <v>0.20720630002581975</v>
      </c>
      <c r="S14338" s="2">
        <v>15.385760869565216</v>
      </c>
      <c r="T14338" s="2">
        <v>4.9369565217391314</v>
      </c>
      <c r="U14338" s="2">
        <v>0</v>
      </c>
      <c r="V14338" s="2">
        <v>0.48274980635166537</v>
      </c>
      <c r="W14338" s="2">
        <v>5.3521739130434796</v>
      </c>
      <c r="X14338" s="2">
        <v>11.502717391304348</v>
      </c>
      <c r="Y14338" s="2">
        <v>0</v>
      </c>
      <c r="Z14338" s="2">
        <v>0.40037438678027371</v>
      </c>
      <c r="AA14338" s="2">
        <v>0</v>
      </c>
      <c r="AB14338" s="2">
        <v>3.9634782608695662</v>
      </c>
      <c r="AC14338" s="2">
        <v>0</v>
      </c>
      <c r="AD14338" s="2">
        <v>0</v>
      </c>
      <c r="AE14338" s="2">
        <v>0</v>
      </c>
      <c r="AF14338" s="2">
        <v>0</v>
      </c>
      <c r="AG14338" s="2">
        <v>0</v>
      </c>
      <c r="AH14338" t="s">
        <v>13136</v>
      </c>
      <c r="AI14338">
        <v>5</v>
      </c>
    </row>
    <row r="14339" spans="1:35" x14ac:dyDescent="0.35">
      <c r="A14339" t="s">
        <v>34307</v>
      </c>
      <c r="B14339" t="s">
        <v>27692</v>
      </c>
      <c r="C14339" t="s">
        <v>33947</v>
      </c>
      <c r="D14339" t="s">
        <v>35886</v>
      </c>
      <c r="E14339" s="2">
        <v>25.945652173913043</v>
      </c>
      <c r="F14339" s="2">
        <v>5.1304347826086953</v>
      </c>
      <c r="G14339" s="2">
        <v>0</v>
      </c>
      <c r="H14339" s="2">
        <v>0.28532608695652173</v>
      </c>
      <c r="I14339" s="2">
        <v>3.4810869565217391</v>
      </c>
      <c r="J14339" s="2">
        <v>0</v>
      </c>
      <c r="K14339" s="2">
        <v>0</v>
      </c>
      <c r="L14339" s="2">
        <v>0.70184782608695662</v>
      </c>
      <c r="M14339" s="2">
        <v>3.9644565217391281</v>
      </c>
      <c r="N14339" s="2">
        <v>0</v>
      </c>
      <c r="O14339" s="2">
        <v>0.15279849183074981</v>
      </c>
      <c r="P14339" s="2">
        <v>7.5755434782608715</v>
      </c>
      <c r="Q14339" s="2">
        <v>0</v>
      </c>
      <c r="R14339" s="2">
        <v>0.29197737746124852</v>
      </c>
      <c r="S14339" s="2">
        <v>1.5895652173913051</v>
      </c>
      <c r="T14339" s="2">
        <v>1.5299999999999998</v>
      </c>
      <c r="U14339" s="2">
        <v>0</v>
      </c>
      <c r="V14339" s="2">
        <v>0.12023460410557187</v>
      </c>
      <c r="W14339" s="2">
        <v>0.63630434782608702</v>
      </c>
      <c r="X14339" s="2">
        <v>4.3153260869565218</v>
      </c>
      <c r="Y14339" s="2">
        <v>0</v>
      </c>
      <c r="Z14339" s="2">
        <v>0.19084625052366988</v>
      </c>
      <c r="AA14339" s="2">
        <v>0</v>
      </c>
      <c r="AB14339" s="2">
        <v>0</v>
      </c>
      <c r="AC14339" s="2">
        <v>0</v>
      </c>
      <c r="AD14339" s="2">
        <v>17.015869565217393</v>
      </c>
      <c r="AE14339" s="2">
        <v>0</v>
      </c>
      <c r="AF14339" s="2">
        <v>0</v>
      </c>
      <c r="AG14339" s="2">
        <v>0</v>
      </c>
      <c r="AH14339" t="s">
        <v>13183</v>
      </c>
      <c r="AI14339">
        <v>5</v>
      </c>
    </row>
    <row r="14340" spans="1:35" x14ac:dyDescent="0.35">
      <c r="A14340" t="s">
        <v>34307</v>
      </c>
      <c r="B14340" t="s">
        <v>27584</v>
      </c>
      <c r="C14340" t="s">
        <v>31193</v>
      </c>
      <c r="D14340" t="s">
        <v>35867</v>
      </c>
      <c r="E14340" s="2">
        <v>27.478260869565219</v>
      </c>
      <c r="F14340" s="2">
        <v>5.5706521739130439</v>
      </c>
      <c r="G14340" s="2">
        <v>0</v>
      </c>
      <c r="H14340" s="2">
        <v>0.30978260869565216</v>
      </c>
      <c r="I14340" s="2">
        <v>0.79076086956521741</v>
      </c>
      <c r="J14340" s="2">
        <v>0</v>
      </c>
      <c r="K14340" s="2">
        <v>0</v>
      </c>
      <c r="L14340" s="2">
        <v>0.43641304347826099</v>
      </c>
      <c r="M14340" s="2">
        <v>5.0045652173913036</v>
      </c>
      <c r="N14340" s="2">
        <v>0</v>
      </c>
      <c r="O14340" s="2">
        <v>0.18212816455696199</v>
      </c>
      <c r="P14340" s="2">
        <v>4.4566304347826087</v>
      </c>
      <c r="Q14340" s="2">
        <v>0</v>
      </c>
      <c r="R14340" s="2">
        <v>0.16218749999999998</v>
      </c>
      <c r="S14340" s="2">
        <v>0.74847826086956526</v>
      </c>
      <c r="T14340" s="2">
        <v>2.6473913043478263</v>
      </c>
      <c r="U14340" s="2">
        <v>0</v>
      </c>
      <c r="V14340" s="2">
        <v>0.12358386075949367</v>
      </c>
      <c r="W14340" s="2">
        <v>0.42043478260869566</v>
      </c>
      <c r="X14340" s="2">
        <v>1.4151086956521739</v>
      </c>
      <c r="Y14340" s="2">
        <v>0</v>
      </c>
      <c r="Z14340" s="2">
        <v>6.6799841772151897E-2</v>
      </c>
      <c r="AA14340" s="2">
        <v>0</v>
      </c>
      <c r="AB14340" s="2">
        <v>0</v>
      </c>
      <c r="AC14340" s="2">
        <v>0</v>
      </c>
      <c r="AD14340" s="2">
        <v>0</v>
      </c>
      <c r="AE14340" s="2">
        <v>0</v>
      </c>
      <c r="AF14340" s="2">
        <v>0</v>
      </c>
      <c r="AG14340" s="2">
        <v>0</v>
      </c>
      <c r="AH14340" t="s">
        <v>13069</v>
      </c>
      <c r="AI14340">
        <v>5</v>
      </c>
    </row>
    <row r="14341" spans="1:35" x14ac:dyDescent="0.35">
      <c r="A14341" t="s">
        <v>34307</v>
      </c>
      <c r="B14341" t="s">
        <v>27607</v>
      </c>
      <c r="C14341" t="s">
        <v>33839</v>
      </c>
      <c r="D14341" t="s">
        <v>35877</v>
      </c>
      <c r="E14341" s="2">
        <v>75.054347826086953</v>
      </c>
      <c r="F14341" s="2">
        <v>5.4782608695652177</v>
      </c>
      <c r="G14341" s="2">
        <v>0.30434782608695654</v>
      </c>
      <c r="H14341" s="2">
        <v>0.42902173913043479</v>
      </c>
      <c r="I14341" s="2">
        <v>1.8043478260869565</v>
      </c>
      <c r="J14341" s="2">
        <v>0</v>
      </c>
      <c r="K14341" s="2">
        <v>0.39130434782608697</v>
      </c>
      <c r="L14341" s="2">
        <v>3.9422826086956522</v>
      </c>
      <c r="M14341" s="2">
        <v>8.6304347826086953</v>
      </c>
      <c r="N14341" s="2">
        <v>0</v>
      </c>
      <c r="O14341" s="2">
        <v>0.11498913830557567</v>
      </c>
      <c r="P14341" s="2">
        <v>0</v>
      </c>
      <c r="Q14341" s="2">
        <v>19.55869565217391</v>
      </c>
      <c r="R14341" s="2">
        <v>0.26059377262853001</v>
      </c>
      <c r="S14341" s="2">
        <v>5.2019565217391293</v>
      </c>
      <c r="T14341" s="2">
        <v>10.267717391304348</v>
      </c>
      <c r="U14341" s="2">
        <v>0</v>
      </c>
      <c r="V14341" s="2">
        <v>0.20611296162201304</v>
      </c>
      <c r="W14341" s="2">
        <v>3.6302173913043481</v>
      </c>
      <c r="X14341" s="2">
        <v>11.785978260869562</v>
      </c>
      <c r="Y14341" s="2">
        <v>4.0326086956521738</v>
      </c>
      <c r="Z14341" s="2">
        <v>0.25912961622013031</v>
      </c>
      <c r="AA14341" s="2">
        <v>0</v>
      </c>
      <c r="AB14341" s="2">
        <v>5.3043478260869561</v>
      </c>
      <c r="AC14341" s="2">
        <v>0</v>
      </c>
      <c r="AD14341" s="2">
        <v>0</v>
      </c>
      <c r="AE14341" s="2">
        <v>0</v>
      </c>
      <c r="AF14341" s="2">
        <v>0</v>
      </c>
      <c r="AG14341" s="2">
        <v>0</v>
      </c>
      <c r="AH14341" t="s">
        <v>13092</v>
      </c>
      <c r="AI14341">
        <v>5</v>
      </c>
    </row>
    <row r="14342" spans="1:35" x14ac:dyDescent="0.35">
      <c r="A14342" t="s">
        <v>34307</v>
      </c>
      <c r="B14342" t="s">
        <v>27542</v>
      </c>
      <c r="C14342" t="s">
        <v>29545</v>
      </c>
      <c r="D14342" t="s">
        <v>35889</v>
      </c>
      <c r="E14342" s="2">
        <v>32.130434782608695</v>
      </c>
      <c r="F14342" s="2">
        <v>5.9130434782608692</v>
      </c>
      <c r="G14342" s="2">
        <v>0</v>
      </c>
      <c r="H14342" s="2">
        <v>0.1983695652173913</v>
      </c>
      <c r="I14342" s="2">
        <v>0.66576086956521741</v>
      </c>
      <c r="J14342" s="2">
        <v>0</v>
      </c>
      <c r="K14342" s="2">
        <v>0</v>
      </c>
      <c r="L14342" s="2">
        <v>1.0872826086956522</v>
      </c>
      <c r="M14342" s="2">
        <v>4.2442391304347833</v>
      </c>
      <c r="N14342" s="2">
        <v>0</v>
      </c>
      <c r="O14342" s="2">
        <v>0.13209404600811911</v>
      </c>
      <c r="P14342" s="2">
        <v>5.8077173913043483</v>
      </c>
      <c r="Q14342" s="2">
        <v>0</v>
      </c>
      <c r="R14342" s="2">
        <v>0.18075439783491207</v>
      </c>
      <c r="S14342" s="2">
        <v>0.72195652173913027</v>
      </c>
      <c r="T14342" s="2">
        <v>4.8198913043478253</v>
      </c>
      <c r="U14342" s="2">
        <v>0</v>
      </c>
      <c r="V14342" s="2">
        <v>0.17247970230040593</v>
      </c>
      <c r="W14342" s="2">
        <v>2.0597826086956523</v>
      </c>
      <c r="X14342" s="2">
        <v>1.6731521739130435</v>
      </c>
      <c r="Y14342" s="2">
        <v>0</v>
      </c>
      <c r="Z14342" s="2">
        <v>0.11618064952638701</v>
      </c>
      <c r="AA14342" s="2">
        <v>0</v>
      </c>
      <c r="AB14342" s="2">
        <v>0</v>
      </c>
      <c r="AC14342" s="2">
        <v>0</v>
      </c>
      <c r="AD14342" s="2">
        <v>0</v>
      </c>
      <c r="AE14342" s="2">
        <v>0</v>
      </c>
      <c r="AF14342" s="2">
        <v>0</v>
      </c>
      <c r="AG14342" s="2">
        <v>0</v>
      </c>
      <c r="AH14342" t="s">
        <v>13027</v>
      </c>
      <c r="AI14342">
        <v>5</v>
      </c>
    </row>
    <row r="14343" spans="1:35" x14ac:dyDescent="0.35">
      <c r="A14343" t="s">
        <v>34307</v>
      </c>
      <c r="B14343" t="s">
        <v>27597</v>
      </c>
      <c r="C14343" t="s">
        <v>33903</v>
      </c>
      <c r="D14343" t="s">
        <v>35871</v>
      </c>
      <c r="E14343" s="2">
        <v>27.184782608695652</v>
      </c>
      <c r="F14343" s="2">
        <v>2</v>
      </c>
      <c r="G14343" s="2">
        <v>0.1358695652173913</v>
      </c>
      <c r="H14343" s="2">
        <v>0.2391304347826087</v>
      </c>
      <c r="I14343" s="2">
        <v>7.6956521739130437E-2</v>
      </c>
      <c r="J14343" s="2">
        <v>0</v>
      </c>
      <c r="K14343" s="2">
        <v>0</v>
      </c>
      <c r="L14343" s="2">
        <v>1.214673913043478</v>
      </c>
      <c r="M14343" s="2">
        <v>0</v>
      </c>
      <c r="N14343" s="2">
        <v>0</v>
      </c>
      <c r="O14343" s="2">
        <v>0</v>
      </c>
      <c r="P14343" s="2">
        <v>3.9255434782608698</v>
      </c>
      <c r="Q14343" s="2">
        <v>0</v>
      </c>
      <c r="R14343" s="2">
        <v>0.14440223910435826</v>
      </c>
      <c r="S14343" s="2">
        <v>4.9619565217391282</v>
      </c>
      <c r="T14343" s="2">
        <v>0.26858695652173914</v>
      </c>
      <c r="U14343" s="2">
        <v>0</v>
      </c>
      <c r="V14343" s="2">
        <v>0.19240703718512586</v>
      </c>
      <c r="W14343" s="2">
        <v>0.5715217391304348</v>
      </c>
      <c r="X14343" s="2">
        <v>2.1560869565217398</v>
      </c>
      <c r="Y14343" s="2">
        <v>0</v>
      </c>
      <c r="Z14343" s="2">
        <v>0.10033586565373853</v>
      </c>
      <c r="AA14343" s="2">
        <v>0</v>
      </c>
      <c r="AB14343" s="2">
        <v>0</v>
      </c>
      <c r="AC14343" s="2">
        <v>0</v>
      </c>
      <c r="AD14343" s="2">
        <v>0</v>
      </c>
      <c r="AE14343" s="2">
        <v>0</v>
      </c>
      <c r="AF14343" s="2">
        <v>0</v>
      </c>
      <c r="AG14343" s="2">
        <v>0</v>
      </c>
      <c r="AH14343" t="s">
        <v>13082</v>
      </c>
      <c r="AI14343">
        <v>5</v>
      </c>
    </row>
    <row r="14344" spans="1:35" x14ac:dyDescent="0.35">
      <c r="A14344" t="s">
        <v>34307</v>
      </c>
      <c r="B14344" t="s">
        <v>27641</v>
      </c>
      <c r="C14344" t="s">
        <v>32344</v>
      </c>
      <c r="D14344" t="s">
        <v>35891</v>
      </c>
      <c r="E14344" s="2">
        <v>28.913043478260871</v>
      </c>
      <c r="F14344" s="2">
        <v>6.3041304347826062</v>
      </c>
      <c r="G14344" s="2">
        <v>0</v>
      </c>
      <c r="H14344" s="2">
        <v>0.34510869565217389</v>
      </c>
      <c r="I14344" s="2">
        <v>0.68478260869565222</v>
      </c>
      <c r="J14344" s="2">
        <v>0</v>
      </c>
      <c r="K14344" s="2">
        <v>0</v>
      </c>
      <c r="L14344" s="2">
        <v>1.8216304347826078</v>
      </c>
      <c r="M14344" s="2">
        <v>6.5207608695652155</v>
      </c>
      <c r="N14344" s="2">
        <v>0</v>
      </c>
      <c r="O14344" s="2">
        <v>0.22553007518796986</v>
      </c>
      <c r="P14344" s="2">
        <v>0</v>
      </c>
      <c r="Q14344" s="2">
        <v>0</v>
      </c>
      <c r="R14344" s="2">
        <v>0</v>
      </c>
      <c r="S14344" s="2">
        <v>4.0291304347826085</v>
      </c>
      <c r="T14344" s="2">
        <v>0.11913043478260867</v>
      </c>
      <c r="U14344" s="2">
        <v>0</v>
      </c>
      <c r="V14344" s="2">
        <v>0.14347368421052628</v>
      </c>
      <c r="W14344" s="2">
        <v>5.607608695652174</v>
      </c>
      <c r="X14344" s="2">
        <v>0.90510869565217367</v>
      </c>
      <c r="Y14344" s="2">
        <v>0</v>
      </c>
      <c r="Z14344" s="2">
        <v>0.22525187969924809</v>
      </c>
      <c r="AA14344" s="2">
        <v>0</v>
      </c>
      <c r="AB14344" s="2">
        <v>0</v>
      </c>
      <c r="AC14344" s="2">
        <v>0</v>
      </c>
      <c r="AD14344" s="2">
        <v>0</v>
      </c>
      <c r="AE14344" s="2">
        <v>0</v>
      </c>
      <c r="AF14344" s="2">
        <v>0</v>
      </c>
      <c r="AG14344" s="2">
        <v>0</v>
      </c>
      <c r="AH14344" t="s">
        <v>13130</v>
      </c>
      <c r="AI14344">
        <v>5</v>
      </c>
    </row>
    <row r="14345" spans="1:35" x14ac:dyDescent="0.35">
      <c r="A14345" t="s">
        <v>34307</v>
      </c>
      <c r="B14345" t="s">
        <v>27684</v>
      </c>
      <c r="C14345" t="s">
        <v>33943</v>
      </c>
      <c r="D14345" t="s">
        <v>35897</v>
      </c>
      <c r="E14345" s="2">
        <v>39.228260869565219</v>
      </c>
      <c r="F14345" s="2">
        <v>5.1385869565217392</v>
      </c>
      <c r="G14345" s="2">
        <v>0</v>
      </c>
      <c r="H14345" s="2">
        <v>0</v>
      </c>
      <c r="I14345" s="2">
        <v>1.1413043478260869</v>
      </c>
      <c r="J14345" s="2">
        <v>0</v>
      </c>
      <c r="K14345" s="2">
        <v>0</v>
      </c>
      <c r="L14345" s="2">
        <v>2.1743478260869571</v>
      </c>
      <c r="M14345" s="2">
        <v>4.6086956521739131</v>
      </c>
      <c r="N14345" s="2">
        <v>0</v>
      </c>
      <c r="O14345" s="2">
        <v>0.11748406760875589</v>
      </c>
      <c r="P14345" s="2">
        <v>0</v>
      </c>
      <c r="Q14345" s="2">
        <v>0</v>
      </c>
      <c r="R14345" s="2">
        <v>0</v>
      </c>
      <c r="S14345" s="2">
        <v>1.8291304347826085</v>
      </c>
      <c r="T14345" s="2">
        <v>5.6754347826086953</v>
      </c>
      <c r="U14345" s="2">
        <v>0</v>
      </c>
      <c r="V14345" s="2">
        <v>0.19130507065669158</v>
      </c>
      <c r="W14345" s="2">
        <v>0.79217391304347806</v>
      </c>
      <c r="X14345" s="2">
        <v>4.368043478260871</v>
      </c>
      <c r="Y14345" s="2">
        <v>0</v>
      </c>
      <c r="Z14345" s="2">
        <v>0.13154336381269052</v>
      </c>
      <c r="AA14345" s="2">
        <v>0</v>
      </c>
      <c r="AB14345" s="2">
        <v>0</v>
      </c>
      <c r="AC14345" s="2">
        <v>0</v>
      </c>
      <c r="AD14345" s="2">
        <v>0</v>
      </c>
      <c r="AE14345" s="2">
        <v>0</v>
      </c>
      <c r="AF14345" s="2">
        <v>0</v>
      </c>
      <c r="AG14345" s="2">
        <v>0</v>
      </c>
      <c r="AH14345" t="s">
        <v>13175</v>
      </c>
      <c r="AI14345">
        <v>5</v>
      </c>
    </row>
    <row r="14346" spans="1:35" x14ac:dyDescent="0.35">
      <c r="A14346" t="s">
        <v>34307</v>
      </c>
      <c r="B14346" t="s">
        <v>27615</v>
      </c>
      <c r="C14346" t="s">
        <v>33912</v>
      </c>
      <c r="D14346" t="s">
        <v>35284</v>
      </c>
      <c r="E14346" s="2">
        <v>20.423913043478262</v>
      </c>
      <c r="F14346" s="2">
        <v>5.3913043478260869</v>
      </c>
      <c r="G14346" s="2">
        <v>0</v>
      </c>
      <c r="H14346" s="2">
        <v>0</v>
      </c>
      <c r="I14346" s="2">
        <v>0.52173913043478259</v>
      </c>
      <c r="J14346" s="2">
        <v>0</v>
      </c>
      <c r="K14346" s="2">
        <v>0</v>
      </c>
      <c r="L14346" s="2">
        <v>0</v>
      </c>
      <c r="M14346" s="2">
        <v>5.6521739130434785</v>
      </c>
      <c r="N14346" s="2">
        <v>0</v>
      </c>
      <c r="O14346" s="2">
        <v>0.27674294837679619</v>
      </c>
      <c r="P14346" s="2">
        <v>0</v>
      </c>
      <c r="Q14346" s="2">
        <v>3.9076086956521738</v>
      </c>
      <c r="R14346" s="2">
        <v>0.19132517296434273</v>
      </c>
      <c r="S14346" s="2">
        <v>0</v>
      </c>
      <c r="T14346" s="2">
        <v>0</v>
      </c>
      <c r="U14346" s="2">
        <v>0</v>
      </c>
      <c r="V14346" s="2">
        <v>0</v>
      </c>
      <c r="W14346" s="2">
        <v>0</v>
      </c>
      <c r="X14346" s="2">
        <v>0</v>
      </c>
      <c r="Y14346" s="2">
        <v>0</v>
      </c>
      <c r="Z14346" s="2">
        <v>0</v>
      </c>
      <c r="AA14346" s="2">
        <v>0</v>
      </c>
      <c r="AB14346" s="2">
        <v>0</v>
      </c>
      <c r="AC14346" s="2">
        <v>0</v>
      </c>
      <c r="AD14346" s="2">
        <v>0</v>
      </c>
      <c r="AE14346" s="2">
        <v>0</v>
      </c>
      <c r="AF14346" s="2">
        <v>0</v>
      </c>
      <c r="AG14346" s="2">
        <v>0</v>
      </c>
      <c r="AH14346" t="s">
        <v>13101</v>
      </c>
      <c r="AI14346">
        <v>5</v>
      </c>
    </row>
    <row r="14347" spans="1:35" x14ac:dyDescent="0.35">
      <c r="A14347" t="s">
        <v>34307</v>
      </c>
      <c r="B14347" t="s">
        <v>27619</v>
      </c>
      <c r="C14347" t="s">
        <v>33913</v>
      </c>
      <c r="D14347" t="s">
        <v>35870</v>
      </c>
      <c r="E14347" s="2">
        <v>62.760869565217391</v>
      </c>
      <c r="F14347" s="2">
        <v>11.130434782608695</v>
      </c>
      <c r="G14347" s="2">
        <v>0.65217391304347827</v>
      </c>
      <c r="H14347" s="2">
        <v>0.21739130434782608</v>
      </c>
      <c r="I14347" s="2">
        <v>5.3043478260869561</v>
      </c>
      <c r="J14347" s="2">
        <v>0</v>
      </c>
      <c r="K14347" s="2">
        <v>0</v>
      </c>
      <c r="L14347" s="2">
        <v>7.3330434782608691</v>
      </c>
      <c r="M14347" s="2">
        <v>3.9130434782608696</v>
      </c>
      <c r="N14347" s="2">
        <v>15.177608695652179</v>
      </c>
      <c r="O14347" s="2">
        <v>0.30418081052996199</v>
      </c>
      <c r="P14347" s="2">
        <v>0</v>
      </c>
      <c r="Q14347" s="2">
        <v>5.7953260869565222</v>
      </c>
      <c r="R14347" s="2">
        <v>9.233979909941116E-2</v>
      </c>
      <c r="S14347" s="2">
        <v>14.114782608695648</v>
      </c>
      <c r="T14347" s="2">
        <v>12.095217391304347</v>
      </c>
      <c r="U14347" s="2">
        <v>0</v>
      </c>
      <c r="V14347" s="2">
        <v>0.41761690335988905</v>
      </c>
      <c r="W14347" s="2">
        <v>8.0538043478260875</v>
      </c>
      <c r="X14347" s="2">
        <v>22.823695652173907</v>
      </c>
      <c r="Y14347" s="2">
        <v>0</v>
      </c>
      <c r="Z14347" s="2">
        <v>0.49198649116730159</v>
      </c>
      <c r="AA14347" s="2">
        <v>0</v>
      </c>
      <c r="AB14347" s="2">
        <v>0</v>
      </c>
      <c r="AC14347" s="2">
        <v>0</v>
      </c>
      <c r="AD14347" s="2">
        <v>0</v>
      </c>
      <c r="AE14347" s="2">
        <v>0</v>
      </c>
      <c r="AF14347" s="2">
        <v>0</v>
      </c>
      <c r="AG14347" s="2">
        <v>0</v>
      </c>
      <c r="AH14347" t="s">
        <v>13106</v>
      </c>
      <c r="AI14347">
        <v>5</v>
      </c>
    </row>
    <row r="14348" spans="1:35" x14ac:dyDescent="0.35">
      <c r="A14348" t="s">
        <v>34307</v>
      </c>
      <c r="B14348" t="s">
        <v>27551</v>
      </c>
      <c r="C14348" t="s">
        <v>31107</v>
      </c>
      <c r="D14348" t="s">
        <v>34644</v>
      </c>
      <c r="E14348" s="2">
        <v>61.271739130434781</v>
      </c>
      <c r="F14348" s="2">
        <v>5.2173913043478262</v>
      </c>
      <c r="G14348" s="2">
        <v>3.2608695652173912E-2</v>
      </c>
      <c r="H14348" s="2">
        <v>0.49184782608695654</v>
      </c>
      <c r="I14348" s="2">
        <v>3.0815217391304346</v>
      </c>
      <c r="J14348" s="2">
        <v>0</v>
      </c>
      <c r="K14348" s="2">
        <v>0</v>
      </c>
      <c r="L14348" s="2">
        <v>1.2038043478260869</v>
      </c>
      <c r="M14348" s="2">
        <v>11.464673913043478</v>
      </c>
      <c r="N14348" s="2">
        <v>0</v>
      </c>
      <c r="O14348" s="2">
        <v>0.18711193897463191</v>
      </c>
      <c r="P14348" s="2">
        <v>0</v>
      </c>
      <c r="Q14348" s="2">
        <v>10.502717391304348</v>
      </c>
      <c r="R14348" s="2">
        <v>0.17141209863402518</v>
      </c>
      <c r="S14348" s="2">
        <v>3.6772826086956529</v>
      </c>
      <c r="T14348" s="2">
        <v>4.2973913043478271</v>
      </c>
      <c r="U14348" s="2">
        <v>0</v>
      </c>
      <c r="V14348" s="2">
        <v>0.13015256342025905</v>
      </c>
      <c r="W14348" s="2">
        <v>3.9608695652173909</v>
      </c>
      <c r="X14348" s="2">
        <v>4.1214130434782588</v>
      </c>
      <c r="Y14348" s="2">
        <v>0</v>
      </c>
      <c r="Z14348" s="2">
        <v>0.13190881674649632</v>
      </c>
      <c r="AA14348" s="2">
        <v>0</v>
      </c>
      <c r="AB14348" s="2">
        <v>0</v>
      </c>
      <c r="AC14348" s="2">
        <v>0</v>
      </c>
      <c r="AD14348" s="2">
        <v>0</v>
      </c>
      <c r="AE14348" s="2">
        <v>0</v>
      </c>
      <c r="AF14348" s="2">
        <v>0</v>
      </c>
      <c r="AG14348" s="2">
        <v>0</v>
      </c>
      <c r="AH14348" t="s">
        <v>13036</v>
      </c>
      <c r="AI14348">
        <v>5</v>
      </c>
    </row>
    <row r="14349" spans="1:35" x14ac:dyDescent="0.35">
      <c r="A14349" t="s">
        <v>34307</v>
      </c>
      <c r="B14349" t="s">
        <v>27537</v>
      </c>
      <c r="C14349" t="s">
        <v>30964</v>
      </c>
      <c r="D14349" t="s">
        <v>35875</v>
      </c>
      <c r="E14349" s="2">
        <v>59</v>
      </c>
      <c r="F14349" s="2">
        <v>4.9130434782608692</v>
      </c>
      <c r="G14349" s="2">
        <v>6.5217391304347824E-2</v>
      </c>
      <c r="H14349" s="2">
        <v>0.24456521739130435</v>
      </c>
      <c r="I14349" s="2">
        <v>3.0652173913043477</v>
      </c>
      <c r="J14349" s="2">
        <v>0</v>
      </c>
      <c r="K14349" s="2">
        <v>0</v>
      </c>
      <c r="L14349" s="2">
        <v>0.73217391304347845</v>
      </c>
      <c r="M14349" s="2">
        <v>9.6521739130434785</v>
      </c>
      <c r="N14349" s="2">
        <v>0</v>
      </c>
      <c r="O14349" s="2">
        <v>0.16359616801768609</v>
      </c>
      <c r="P14349" s="2">
        <v>8.3695652173913047</v>
      </c>
      <c r="Q14349" s="2">
        <v>4.1891304347826095</v>
      </c>
      <c r="R14349" s="2">
        <v>0.21285924834193073</v>
      </c>
      <c r="S14349" s="2">
        <v>1.5246739130434783</v>
      </c>
      <c r="T14349" s="2">
        <v>4.9029347826086944</v>
      </c>
      <c r="U14349" s="2">
        <v>0</v>
      </c>
      <c r="V14349" s="2">
        <v>0.10894252026529105</v>
      </c>
      <c r="W14349" s="2">
        <v>3.4752173913043474</v>
      </c>
      <c r="X14349" s="2">
        <v>2.9040217391304344</v>
      </c>
      <c r="Y14349" s="2">
        <v>3.5766304347826088</v>
      </c>
      <c r="Z14349" s="2">
        <v>0.16874355195283713</v>
      </c>
      <c r="AA14349" s="2">
        <v>0</v>
      </c>
      <c r="AB14349" s="2">
        <v>0</v>
      </c>
      <c r="AC14349" s="2">
        <v>0</v>
      </c>
      <c r="AD14349" s="2">
        <v>0</v>
      </c>
      <c r="AE14349" s="2">
        <v>0</v>
      </c>
      <c r="AF14349" s="2">
        <v>0</v>
      </c>
      <c r="AG14349" s="2">
        <v>0</v>
      </c>
      <c r="AH14349" t="s">
        <v>13022</v>
      </c>
      <c r="AI14349">
        <v>5</v>
      </c>
    </row>
    <row r="14350" spans="1:35" x14ac:dyDescent="0.35">
      <c r="A14350" t="s">
        <v>34307</v>
      </c>
      <c r="B14350" t="s">
        <v>27612</v>
      </c>
      <c r="C14350" t="s">
        <v>32102</v>
      </c>
      <c r="D14350" t="s">
        <v>35648</v>
      </c>
      <c r="E14350" s="2">
        <v>57.663043478260867</v>
      </c>
      <c r="F14350" s="2">
        <v>31.195652173913043</v>
      </c>
      <c r="G14350" s="2">
        <v>0.53260869565217384</v>
      </c>
      <c r="H14350" s="2">
        <v>0.27336956521739131</v>
      </c>
      <c r="I14350" s="2">
        <v>0</v>
      </c>
      <c r="J14350" s="2">
        <v>0</v>
      </c>
      <c r="K14350" s="2">
        <v>0</v>
      </c>
      <c r="L14350" s="2">
        <v>4.9755434782608692</v>
      </c>
      <c r="M14350" s="2">
        <v>0</v>
      </c>
      <c r="N14350" s="2">
        <v>6.7608695652173916</v>
      </c>
      <c r="O14350" s="2">
        <v>0.1172478793590952</v>
      </c>
      <c r="P14350" s="2">
        <v>0</v>
      </c>
      <c r="Q14350" s="2">
        <v>22.010869565217391</v>
      </c>
      <c r="R14350" s="2">
        <v>0.38171536286522151</v>
      </c>
      <c r="S14350" s="2">
        <v>9.5244565217391308</v>
      </c>
      <c r="T14350" s="2">
        <v>3.0543478260869565</v>
      </c>
      <c r="U14350" s="2">
        <v>0</v>
      </c>
      <c r="V14350" s="2">
        <v>0.21814326107445808</v>
      </c>
      <c r="W14350" s="2">
        <v>7.0951086956521738</v>
      </c>
      <c r="X14350" s="2">
        <v>14.831521739130435</v>
      </c>
      <c r="Y14350" s="2">
        <v>0</v>
      </c>
      <c r="Z14350" s="2">
        <v>0.38025447690857683</v>
      </c>
      <c r="AA14350" s="2">
        <v>0</v>
      </c>
      <c r="AB14350" s="2">
        <v>0</v>
      </c>
      <c r="AC14350" s="2">
        <v>0</v>
      </c>
      <c r="AD14350" s="2">
        <v>0</v>
      </c>
      <c r="AE14350" s="2">
        <v>0</v>
      </c>
      <c r="AF14350" s="2">
        <v>0</v>
      </c>
      <c r="AG14350" s="2">
        <v>0</v>
      </c>
      <c r="AH14350" t="s">
        <v>13098</v>
      </c>
      <c r="AI14350">
        <v>5</v>
      </c>
    </row>
    <row r="14351" spans="1:35" x14ac:dyDescent="0.35">
      <c r="A14351" t="s">
        <v>34307</v>
      </c>
      <c r="B14351" t="s">
        <v>27616</v>
      </c>
      <c r="C14351" t="s">
        <v>33877</v>
      </c>
      <c r="D14351" t="s">
        <v>35888</v>
      </c>
      <c r="E14351" s="2">
        <v>31.326086956521738</v>
      </c>
      <c r="F14351" s="2">
        <v>5.2633695652173911</v>
      </c>
      <c r="G14351" s="2">
        <v>0</v>
      </c>
      <c r="H14351" s="2">
        <v>0.38315217391304346</v>
      </c>
      <c r="I14351" s="2">
        <v>10.748695652173909</v>
      </c>
      <c r="J14351" s="2">
        <v>0</v>
      </c>
      <c r="K14351" s="2">
        <v>0</v>
      </c>
      <c r="L14351" s="2">
        <v>1.169782608695652</v>
      </c>
      <c r="M14351" s="2">
        <v>4.2089130434782609</v>
      </c>
      <c r="N14351" s="2">
        <v>0</v>
      </c>
      <c r="O14351" s="2">
        <v>0.13435808466342819</v>
      </c>
      <c r="P14351" s="2">
        <v>9.1986956521739174</v>
      </c>
      <c r="Q14351" s="2">
        <v>0</v>
      </c>
      <c r="R14351" s="2">
        <v>0.29364330326162402</v>
      </c>
      <c r="S14351" s="2">
        <v>0.67739130434782602</v>
      </c>
      <c r="T14351" s="2">
        <v>3.261847826086957</v>
      </c>
      <c r="U14351" s="2">
        <v>0</v>
      </c>
      <c r="V14351" s="2">
        <v>0.1257494795281055</v>
      </c>
      <c r="W14351" s="2">
        <v>0.84750000000000003</v>
      </c>
      <c r="X14351" s="2">
        <v>1.8681521739130429</v>
      </c>
      <c r="Y14351" s="2">
        <v>0</v>
      </c>
      <c r="Z14351" s="2">
        <v>8.6689798750867436E-2</v>
      </c>
      <c r="AA14351" s="2">
        <v>0</v>
      </c>
      <c r="AB14351" s="2">
        <v>0</v>
      </c>
      <c r="AC14351" s="2">
        <v>0</v>
      </c>
      <c r="AD14351" s="2">
        <v>7.8866304347826093</v>
      </c>
      <c r="AE14351" s="2">
        <v>0</v>
      </c>
      <c r="AF14351" s="2">
        <v>0</v>
      </c>
      <c r="AG14351" s="2">
        <v>0</v>
      </c>
      <c r="AH14351" t="s">
        <v>13103</v>
      </c>
      <c r="AI14351">
        <v>5</v>
      </c>
    </row>
    <row r="14352" spans="1:35" x14ac:dyDescent="0.35">
      <c r="A14352" t="s">
        <v>34307</v>
      </c>
      <c r="B14352" t="s">
        <v>27676</v>
      </c>
      <c r="C14352" t="s">
        <v>33939</v>
      </c>
      <c r="D14352" t="s">
        <v>34644</v>
      </c>
      <c r="E14352" s="2">
        <v>30.793478260869566</v>
      </c>
      <c r="F14352" s="2">
        <v>4.6086956521739131</v>
      </c>
      <c r="G14352" s="2">
        <v>0.3641304347826087</v>
      </c>
      <c r="H14352" s="2">
        <v>0.13043478260869565</v>
      </c>
      <c r="I14352" s="2">
        <v>0.2608695652173913</v>
      </c>
      <c r="J14352" s="2">
        <v>0</v>
      </c>
      <c r="K14352" s="2">
        <v>0</v>
      </c>
      <c r="L14352" s="2">
        <v>0</v>
      </c>
      <c r="M14352" s="2">
        <v>5.1205434782608679</v>
      </c>
      <c r="N14352" s="2">
        <v>0</v>
      </c>
      <c r="O14352" s="2">
        <v>0.16628662195552413</v>
      </c>
      <c r="P14352" s="2">
        <v>4.5519565217391298</v>
      </c>
      <c r="Q14352" s="2">
        <v>0</v>
      </c>
      <c r="R14352" s="2">
        <v>0.14782209671726082</v>
      </c>
      <c r="S14352" s="2">
        <v>1.0622826086956521</v>
      </c>
      <c r="T14352" s="2">
        <v>2.0760869565217392</v>
      </c>
      <c r="U14352" s="2">
        <v>0</v>
      </c>
      <c r="V14352" s="2">
        <v>0.10191669608189198</v>
      </c>
      <c r="W14352" s="2">
        <v>0.97630434782608688</v>
      </c>
      <c r="X14352" s="2">
        <v>2.8877173913043475</v>
      </c>
      <c r="Y14352" s="2">
        <v>0</v>
      </c>
      <c r="Z14352" s="2">
        <v>0.12548182139075184</v>
      </c>
      <c r="AA14352" s="2">
        <v>0</v>
      </c>
      <c r="AB14352" s="2">
        <v>0</v>
      </c>
      <c r="AC14352" s="2">
        <v>0</v>
      </c>
      <c r="AD14352" s="2">
        <v>0</v>
      </c>
      <c r="AE14352" s="2">
        <v>0</v>
      </c>
      <c r="AF14352" s="2">
        <v>0</v>
      </c>
      <c r="AG14352" s="2">
        <v>0</v>
      </c>
      <c r="AH14352" t="s">
        <v>13167</v>
      </c>
      <c r="AI14352">
        <v>5</v>
      </c>
    </row>
    <row r="14353" spans="1:35" x14ac:dyDescent="0.35">
      <c r="A14353" t="s">
        <v>34307</v>
      </c>
      <c r="B14353" t="s">
        <v>27737</v>
      </c>
      <c r="C14353" t="s">
        <v>33956</v>
      </c>
      <c r="D14353" t="s">
        <v>35870</v>
      </c>
      <c r="E14353" s="2">
        <v>106</v>
      </c>
      <c r="F14353" s="2">
        <v>5.6521739130434785</v>
      </c>
      <c r="G14353" s="2">
        <v>0</v>
      </c>
      <c r="H14353" s="2">
        <v>0</v>
      </c>
      <c r="I14353" s="2">
        <v>0</v>
      </c>
      <c r="J14353" s="2">
        <v>0</v>
      </c>
      <c r="K14353" s="2">
        <v>0</v>
      </c>
      <c r="L14353" s="2">
        <v>0</v>
      </c>
      <c r="M14353" s="2">
        <v>5.5652173913043477</v>
      </c>
      <c r="N14353" s="2">
        <v>10.173913043478262</v>
      </c>
      <c r="O14353" s="2">
        <v>0.14848236259228878</v>
      </c>
      <c r="P14353" s="2">
        <v>0.53804347826086951</v>
      </c>
      <c r="Q14353" s="2">
        <v>0</v>
      </c>
      <c r="R14353" s="2">
        <v>5.0758818703855613E-3</v>
      </c>
      <c r="S14353" s="2">
        <v>0</v>
      </c>
      <c r="T14353" s="2">
        <v>0</v>
      </c>
      <c r="U14353" s="2">
        <v>0</v>
      </c>
      <c r="V14353" s="2">
        <v>0</v>
      </c>
      <c r="W14353" s="2">
        <v>0</v>
      </c>
      <c r="X14353" s="2">
        <v>0</v>
      </c>
      <c r="Y14353" s="2">
        <v>0</v>
      </c>
      <c r="Z14353" s="2">
        <v>0</v>
      </c>
      <c r="AA14353" s="2">
        <v>0</v>
      </c>
      <c r="AB14353" s="2">
        <v>0</v>
      </c>
      <c r="AC14353" s="2">
        <v>0</v>
      </c>
      <c r="AD14353" s="2">
        <v>0</v>
      </c>
      <c r="AE14353" s="2">
        <v>0</v>
      </c>
      <c r="AF14353" s="2">
        <v>0</v>
      </c>
      <c r="AG14353" s="2">
        <v>0</v>
      </c>
      <c r="AH14353" t="s">
        <v>13228</v>
      </c>
      <c r="AI14353">
        <v>5</v>
      </c>
    </row>
    <row r="14354" spans="1:35" x14ac:dyDescent="0.35">
      <c r="A14354" t="s">
        <v>34307</v>
      </c>
      <c r="B14354" t="s">
        <v>27476</v>
      </c>
      <c r="C14354" t="s">
        <v>33850</v>
      </c>
      <c r="D14354" t="s">
        <v>35871</v>
      </c>
      <c r="E14354" s="2">
        <v>57.902173913043477</v>
      </c>
      <c r="F14354" s="2">
        <v>25.673913043478262</v>
      </c>
      <c r="G14354" s="2">
        <v>0</v>
      </c>
      <c r="H14354" s="2">
        <v>0.22793478260869565</v>
      </c>
      <c r="I14354" s="2">
        <v>1.3505434782608696</v>
      </c>
      <c r="J14354" s="2">
        <v>0</v>
      </c>
      <c r="K14354" s="2">
        <v>0</v>
      </c>
      <c r="L14354" s="2">
        <v>2.4130434782608696</v>
      </c>
      <c r="M14354" s="2">
        <v>4.4728260869565215</v>
      </c>
      <c r="N14354" s="2">
        <v>0</v>
      </c>
      <c r="O14354" s="2">
        <v>7.7247981978599584E-2</v>
      </c>
      <c r="P14354" s="2">
        <v>0</v>
      </c>
      <c r="Q14354" s="2">
        <v>11.608695652173912</v>
      </c>
      <c r="R14354" s="2">
        <v>0.20048807959451848</v>
      </c>
      <c r="S14354" s="2">
        <v>3.9945652173913042</v>
      </c>
      <c r="T14354" s="2">
        <v>4.0652173913043477</v>
      </c>
      <c r="U14354" s="2">
        <v>0</v>
      </c>
      <c r="V14354" s="2">
        <v>0.13919654589825417</v>
      </c>
      <c r="W14354" s="2">
        <v>3.8614130434782608</v>
      </c>
      <c r="X14354" s="2">
        <v>9.2744565217391308</v>
      </c>
      <c r="Y14354" s="2">
        <v>0</v>
      </c>
      <c r="Z14354" s="2">
        <v>0.22686314999061385</v>
      </c>
      <c r="AA14354" s="2">
        <v>0</v>
      </c>
      <c r="AB14354" s="2">
        <v>0</v>
      </c>
      <c r="AC14354" s="2">
        <v>0</v>
      </c>
      <c r="AD14354" s="2">
        <v>0</v>
      </c>
      <c r="AE14354" s="2">
        <v>0</v>
      </c>
      <c r="AF14354" s="2">
        <v>0</v>
      </c>
      <c r="AG14354" s="2">
        <v>0</v>
      </c>
      <c r="AH14354" t="s">
        <v>12960</v>
      </c>
      <c r="AI14354">
        <v>5</v>
      </c>
    </row>
    <row r="14355" spans="1:35" x14ac:dyDescent="0.35">
      <c r="A14355" t="s">
        <v>34307</v>
      </c>
      <c r="B14355" t="s">
        <v>27434</v>
      </c>
      <c r="C14355" t="s">
        <v>33827</v>
      </c>
      <c r="D14355" t="s">
        <v>35870</v>
      </c>
      <c r="E14355" s="2">
        <v>73.891304347826093</v>
      </c>
      <c r="F14355" s="2">
        <v>4.8913043478260869</v>
      </c>
      <c r="G14355" s="2">
        <v>1.7228260869565217</v>
      </c>
      <c r="H14355" s="2">
        <v>0.41217391304347822</v>
      </c>
      <c r="I14355" s="2">
        <v>3.4241304347826089</v>
      </c>
      <c r="J14355" s="2">
        <v>0</v>
      </c>
      <c r="K14355" s="2">
        <v>0</v>
      </c>
      <c r="L14355" s="2">
        <v>3.5733695652173911</v>
      </c>
      <c r="M14355" s="2">
        <v>14.057065217391305</v>
      </c>
      <c r="N14355" s="2">
        <v>0</v>
      </c>
      <c r="O14355" s="2">
        <v>0.19023977640482492</v>
      </c>
      <c r="P14355" s="2">
        <v>18.396739130434781</v>
      </c>
      <c r="Q14355" s="2">
        <v>4.9945652173913047</v>
      </c>
      <c r="R14355" s="2">
        <v>0.31656369520447186</v>
      </c>
      <c r="S14355" s="2">
        <v>3.9844565217391303</v>
      </c>
      <c r="T14355" s="2">
        <v>3.6929347826086958</v>
      </c>
      <c r="U14355" s="2">
        <v>0</v>
      </c>
      <c r="V14355" s="2">
        <v>0.10390114739629303</v>
      </c>
      <c r="W14355" s="2">
        <v>3.7581521739130435</v>
      </c>
      <c r="X14355" s="2">
        <v>8.6766304347826093</v>
      </c>
      <c r="Y14355" s="2">
        <v>0</v>
      </c>
      <c r="Z14355" s="2">
        <v>0.16828478964401294</v>
      </c>
      <c r="AA14355" s="2">
        <v>0</v>
      </c>
      <c r="AB14355" s="2">
        <v>0</v>
      </c>
      <c r="AC14355" s="2">
        <v>0</v>
      </c>
      <c r="AD14355" s="2">
        <v>0</v>
      </c>
      <c r="AE14355" s="2">
        <v>0</v>
      </c>
      <c r="AF14355" s="2">
        <v>0</v>
      </c>
      <c r="AG14355" s="2">
        <v>0</v>
      </c>
      <c r="AH14355" t="s">
        <v>12918</v>
      </c>
      <c r="AI14355">
        <v>5</v>
      </c>
    </row>
    <row r="14356" spans="1:35" x14ac:dyDescent="0.35">
      <c r="A14356" t="s">
        <v>34307</v>
      </c>
      <c r="B14356" t="s">
        <v>27454</v>
      </c>
      <c r="C14356" t="s">
        <v>31291</v>
      </c>
      <c r="D14356" t="s">
        <v>35878</v>
      </c>
      <c r="E14356" s="2">
        <v>35.652173913043477</v>
      </c>
      <c r="F14356" s="2">
        <v>5.2173913043478262</v>
      </c>
      <c r="G14356" s="2">
        <v>0.29891304347826086</v>
      </c>
      <c r="H14356" s="2">
        <v>0.4266304347826087</v>
      </c>
      <c r="I14356" s="2">
        <v>0.66847826086956519</v>
      </c>
      <c r="J14356" s="2">
        <v>0</v>
      </c>
      <c r="K14356" s="2">
        <v>0</v>
      </c>
      <c r="L14356" s="2">
        <v>4.3722826086956523</v>
      </c>
      <c r="M14356" s="2">
        <v>5.4565217391304346</v>
      </c>
      <c r="N14356" s="2">
        <v>0</v>
      </c>
      <c r="O14356" s="2">
        <v>0.15304878048780488</v>
      </c>
      <c r="P14356" s="2">
        <v>0</v>
      </c>
      <c r="Q14356" s="2">
        <v>5.2336956521739131</v>
      </c>
      <c r="R14356" s="2">
        <v>0.1467987804878049</v>
      </c>
      <c r="S14356" s="2">
        <v>6.7309782608695654</v>
      </c>
      <c r="T14356" s="2">
        <v>4.7663043478260869</v>
      </c>
      <c r="U14356" s="2">
        <v>0</v>
      </c>
      <c r="V14356" s="2">
        <v>0.322484756097561</v>
      </c>
      <c r="W14356" s="2">
        <v>5.7934782608695654</v>
      </c>
      <c r="X14356" s="2">
        <v>9.2690217391304355</v>
      </c>
      <c r="Y14356" s="2">
        <v>0</v>
      </c>
      <c r="Z14356" s="2">
        <v>0.42248475609756098</v>
      </c>
      <c r="AA14356" s="2">
        <v>0</v>
      </c>
      <c r="AB14356" s="2">
        <v>0</v>
      </c>
      <c r="AC14356" s="2">
        <v>0</v>
      </c>
      <c r="AD14356" s="2">
        <v>0</v>
      </c>
      <c r="AE14356" s="2">
        <v>0</v>
      </c>
      <c r="AF14356" s="2">
        <v>0</v>
      </c>
      <c r="AG14356" s="2">
        <v>0</v>
      </c>
      <c r="AH14356" t="s">
        <v>12938</v>
      </c>
      <c r="AI14356">
        <v>5</v>
      </c>
    </row>
    <row r="14357" spans="1:35" x14ac:dyDescent="0.35">
      <c r="A14357" t="s">
        <v>34307</v>
      </c>
      <c r="B14357" t="s">
        <v>27441</v>
      </c>
      <c r="C14357" t="s">
        <v>33837</v>
      </c>
      <c r="D14357" t="s">
        <v>35869</v>
      </c>
      <c r="E14357" s="2">
        <v>80.304347826086953</v>
      </c>
      <c r="F14357" s="2">
        <v>4.6086956521739131</v>
      </c>
      <c r="G14357" s="2">
        <v>0</v>
      </c>
      <c r="H14357" s="2">
        <v>0</v>
      </c>
      <c r="I14357" s="2">
        <v>0</v>
      </c>
      <c r="J14357" s="2">
        <v>0</v>
      </c>
      <c r="K14357" s="2">
        <v>0</v>
      </c>
      <c r="L14357" s="2">
        <v>2.794999999999999</v>
      </c>
      <c r="M14357" s="2">
        <v>5.5326086956521738</v>
      </c>
      <c r="N14357" s="2">
        <v>0</v>
      </c>
      <c r="O14357" s="2">
        <v>6.8895506226312936E-2</v>
      </c>
      <c r="P14357" s="2">
        <v>5.1304347826086953</v>
      </c>
      <c r="Q14357" s="2">
        <v>6.25</v>
      </c>
      <c r="R14357" s="2">
        <v>0.14171629669734706</v>
      </c>
      <c r="S14357" s="2">
        <v>4.4054347826086948</v>
      </c>
      <c r="T14357" s="2">
        <v>5.2892391304347832</v>
      </c>
      <c r="U14357" s="2">
        <v>0</v>
      </c>
      <c r="V14357" s="2">
        <v>0.12072414726583648</v>
      </c>
      <c r="W14357" s="2">
        <v>7.2026086956521738</v>
      </c>
      <c r="X14357" s="2">
        <v>6.3419565217391298</v>
      </c>
      <c r="Y14357" s="2">
        <v>0</v>
      </c>
      <c r="Z14357" s="2">
        <v>0.16866540335679481</v>
      </c>
      <c r="AA14357" s="2">
        <v>0</v>
      </c>
      <c r="AB14357" s="2">
        <v>0</v>
      </c>
      <c r="AC14357" s="2">
        <v>0</v>
      </c>
      <c r="AD14357" s="2">
        <v>0</v>
      </c>
      <c r="AE14357" s="2">
        <v>0</v>
      </c>
      <c r="AF14357" s="2">
        <v>0</v>
      </c>
      <c r="AG14357" s="2">
        <v>0</v>
      </c>
      <c r="AH14357" t="s">
        <v>12925</v>
      </c>
      <c r="AI14357">
        <v>5</v>
      </c>
    </row>
    <row r="14358" spans="1:35" x14ac:dyDescent="0.35">
      <c r="A14358" t="s">
        <v>34307</v>
      </c>
      <c r="B14358" t="s">
        <v>27492</v>
      </c>
      <c r="C14358" t="s">
        <v>33858</v>
      </c>
      <c r="D14358" t="s">
        <v>35883</v>
      </c>
      <c r="E14358" s="2">
        <v>25.847826086956523</v>
      </c>
      <c r="F14358" s="2">
        <v>1.2173913043478262</v>
      </c>
      <c r="G14358" s="2">
        <v>0</v>
      </c>
      <c r="H14358" s="2">
        <v>0.27989130434782611</v>
      </c>
      <c r="I14358" s="2">
        <v>6.038152173913045</v>
      </c>
      <c r="J14358" s="2">
        <v>0</v>
      </c>
      <c r="K14358" s="2">
        <v>0</v>
      </c>
      <c r="L14358" s="2">
        <v>0.49369565217391304</v>
      </c>
      <c r="M14358" s="2">
        <v>5.301195652173913</v>
      </c>
      <c r="N14358" s="2">
        <v>0</v>
      </c>
      <c r="O14358" s="2">
        <v>0.20509251471825063</v>
      </c>
      <c r="P14358" s="2">
        <v>5.4050000000000002</v>
      </c>
      <c r="Q14358" s="2">
        <v>0</v>
      </c>
      <c r="R14358" s="2">
        <v>0.2091084945332212</v>
      </c>
      <c r="S14358" s="2">
        <v>1.121086956521739</v>
      </c>
      <c r="T14358" s="2">
        <v>0.4971739130434783</v>
      </c>
      <c r="U14358" s="2">
        <v>0</v>
      </c>
      <c r="V14358" s="2">
        <v>6.2607232968881404E-2</v>
      </c>
      <c r="W14358" s="2">
        <v>0.39152173913043464</v>
      </c>
      <c r="X14358" s="2">
        <v>3.8541304347826091</v>
      </c>
      <c r="Y14358" s="2">
        <v>0</v>
      </c>
      <c r="Z14358" s="2">
        <v>0.16425567703952901</v>
      </c>
      <c r="AA14358" s="2">
        <v>0</v>
      </c>
      <c r="AB14358" s="2">
        <v>0</v>
      </c>
      <c r="AC14358" s="2">
        <v>0</v>
      </c>
      <c r="AD14358" s="2">
        <v>18.95010869565218</v>
      </c>
      <c r="AE14358" s="2">
        <v>0</v>
      </c>
      <c r="AF14358" s="2">
        <v>0</v>
      </c>
      <c r="AG14358" s="2">
        <v>0</v>
      </c>
      <c r="AH14358" t="s">
        <v>12977</v>
      </c>
      <c r="AI14358">
        <v>5</v>
      </c>
    </row>
    <row r="14359" spans="1:35" x14ac:dyDescent="0.35">
      <c r="A14359" t="s">
        <v>34307</v>
      </c>
      <c r="B14359" t="s">
        <v>27592</v>
      </c>
      <c r="C14359" t="s">
        <v>33902</v>
      </c>
      <c r="D14359" t="s">
        <v>35867</v>
      </c>
      <c r="E14359" s="2">
        <v>43.097826086956523</v>
      </c>
      <c r="F14359" s="2">
        <v>4.5217391304347823</v>
      </c>
      <c r="G14359" s="2">
        <v>0.28260869565217389</v>
      </c>
      <c r="H14359" s="2">
        <v>0.17391304347826086</v>
      </c>
      <c r="I14359" s="2">
        <v>0.88586956521739135</v>
      </c>
      <c r="J14359" s="2">
        <v>0</v>
      </c>
      <c r="K14359" s="2">
        <v>0</v>
      </c>
      <c r="L14359" s="2">
        <v>1.5270652173913044</v>
      </c>
      <c r="M14359" s="2">
        <v>4.8695652173913047</v>
      </c>
      <c r="N14359" s="2">
        <v>0</v>
      </c>
      <c r="O14359" s="2">
        <v>0.11298865069356873</v>
      </c>
      <c r="P14359" s="2">
        <v>3.7391304347826089</v>
      </c>
      <c r="Q14359" s="2">
        <v>7.5508695652173907</v>
      </c>
      <c r="R14359" s="2">
        <v>0.26196216897856239</v>
      </c>
      <c r="S14359" s="2">
        <v>4.2498913043478259</v>
      </c>
      <c r="T14359" s="2">
        <v>3.4663043478260867</v>
      </c>
      <c r="U14359" s="2">
        <v>0</v>
      </c>
      <c r="V14359" s="2">
        <v>0.17903909205548546</v>
      </c>
      <c r="W14359" s="2">
        <v>5.0675000000000008</v>
      </c>
      <c r="X14359" s="2">
        <v>4.5022826086956504</v>
      </c>
      <c r="Y14359" s="2">
        <v>0</v>
      </c>
      <c r="Z14359" s="2">
        <v>0.22204791929382089</v>
      </c>
      <c r="AA14359" s="2">
        <v>0</v>
      </c>
      <c r="AB14359" s="2">
        <v>0</v>
      </c>
      <c r="AC14359" s="2">
        <v>0</v>
      </c>
      <c r="AD14359" s="2">
        <v>0</v>
      </c>
      <c r="AE14359" s="2">
        <v>0</v>
      </c>
      <c r="AF14359" s="2">
        <v>0</v>
      </c>
      <c r="AG14359" s="2">
        <v>0</v>
      </c>
      <c r="AH14359" t="s">
        <v>13077</v>
      </c>
      <c r="AI14359">
        <v>5</v>
      </c>
    </row>
    <row r="14360" spans="1:35" x14ac:dyDescent="0.35">
      <c r="A14360" t="s">
        <v>34307</v>
      </c>
      <c r="B14360" t="s">
        <v>27495</v>
      </c>
      <c r="C14360" t="s">
        <v>33337</v>
      </c>
      <c r="D14360" t="s">
        <v>34432</v>
      </c>
      <c r="E14360" s="2">
        <v>40.760869565217391</v>
      </c>
      <c r="F14360" s="2">
        <v>7.7717391304347823</v>
      </c>
      <c r="G14360" s="2">
        <v>0</v>
      </c>
      <c r="H14360" s="2">
        <v>0.27717391304347827</v>
      </c>
      <c r="I14360" s="2">
        <v>0.37228260869565216</v>
      </c>
      <c r="J14360" s="2">
        <v>0</v>
      </c>
      <c r="K14360" s="2">
        <v>0</v>
      </c>
      <c r="L14360" s="2">
        <v>1.161630434782609</v>
      </c>
      <c r="M14360" s="2">
        <v>0.105</v>
      </c>
      <c r="N14360" s="2">
        <v>0</v>
      </c>
      <c r="O14360" s="2">
        <v>2.5759999999999997E-3</v>
      </c>
      <c r="P14360" s="2">
        <v>0</v>
      </c>
      <c r="Q14360" s="2">
        <v>0</v>
      </c>
      <c r="R14360" s="2">
        <v>0</v>
      </c>
      <c r="S14360" s="2">
        <v>2.7671739130434783</v>
      </c>
      <c r="T14360" s="2">
        <v>1.5093478260869566</v>
      </c>
      <c r="U14360" s="2">
        <v>0</v>
      </c>
      <c r="V14360" s="2">
        <v>0.10491733333333333</v>
      </c>
      <c r="W14360" s="2">
        <v>0.6910869565217389</v>
      </c>
      <c r="X14360" s="2">
        <v>3.3031521739130434</v>
      </c>
      <c r="Y14360" s="2">
        <v>8.9130434782608695E-2</v>
      </c>
      <c r="Z14360" s="2">
        <v>0.10017866666666667</v>
      </c>
      <c r="AA14360" s="2">
        <v>0</v>
      </c>
      <c r="AB14360" s="2">
        <v>0</v>
      </c>
      <c r="AC14360" s="2">
        <v>0</v>
      </c>
      <c r="AD14360" s="2">
        <v>0</v>
      </c>
      <c r="AE14360" s="2">
        <v>0</v>
      </c>
      <c r="AF14360" s="2">
        <v>0</v>
      </c>
      <c r="AG14360" s="2">
        <v>0</v>
      </c>
      <c r="AH14360" t="s">
        <v>12980</v>
      </c>
      <c r="AI14360">
        <v>5</v>
      </c>
    </row>
    <row r="14361" spans="1:35" x14ac:dyDescent="0.35">
      <c r="A14361" t="s">
        <v>34307</v>
      </c>
      <c r="B14361" t="s">
        <v>27716</v>
      </c>
      <c r="C14361" t="s">
        <v>33917</v>
      </c>
      <c r="D14361" t="s">
        <v>35869</v>
      </c>
      <c r="E14361" s="2">
        <v>70.760869565217391</v>
      </c>
      <c r="F14361" s="2">
        <v>5.5652173913043477</v>
      </c>
      <c r="G14361" s="2">
        <v>0</v>
      </c>
      <c r="H14361" s="2">
        <v>0.63315217391304346</v>
      </c>
      <c r="I14361" s="2">
        <v>1.75</v>
      </c>
      <c r="J14361" s="2">
        <v>0</v>
      </c>
      <c r="K14361" s="2">
        <v>0</v>
      </c>
      <c r="L14361" s="2">
        <v>2.0731521739130434</v>
      </c>
      <c r="M14361" s="2">
        <v>10.042934782608697</v>
      </c>
      <c r="N14361" s="2">
        <v>0</v>
      </c>
      <c r="O14361" s="2">
        <v>0.1419278033794163</v>
      </c>
      <c r="P14361" s="2">
        <v>11.114999999999997</v>
      </c>
      <c r="Q14361" s="2">
        <v>0</v>
      </c>
      <c r="R14361" s="2">
        <v>0.15707834101382484</v>
      </c>
      <c r="S14361" s="2">
        <v>9.1315217391304344</v>
      </c>
      <c r="T14361" s="2">
        <v>4.7968478260869576</v>
      </c>
      <c r="U14361" s="2">
        <v>0</v>
      </c>
      <c r="V14361" s="2">
        <v>0.19683717357910907</v>
      </c>
      <c r="W14361" s="2">
        <v>5.2442391304347815</v>
      </c>
      <c r="X14361" s="2">
        <v>4.6032608695652177</v>
      </c>
      <c r="Y14361" s="2">
        <v>0</v>
      </c>
      <c r="Z14361" s="2">
        <v>0.13916589861751152</v>
      </c>
      <c r="AA14361" s="2">
        <v>0</v>
      </c>
      <c r="AB14361" s="2">
        <v>0</v>
      </c>
      <c r="AC14361" s="2">
        <v>0</v>
      </c>
      <c r="AD14361" s="2">
        <v>0</v>
      </c>
      <c r="AE14361" s="2">
        <v>0</v>
      </c>
      <c r="AF14361" s="2">
        <v>0</v>
      </c>
      <c r="AG14361" s="2">
        <v>0</v>
      </c>
      <c r="AH14361" t="s">
        <v>13207</v>
      </c>
      <c r="AI14361">
        <v>5</v>
      </c>
    </row>
    <row r="14362" spans="1:35" x14ac:dyDescent="0.35">
      <c r="A14362" t="s">
        <v>34307</v>
      </c>
      <c r="B14362" t="s">
        <v>27463</v>
      </c>
      <c r="C14362" t="s">
        <v>30806</v>
      </c>
      <c r="D14362" t="s">
        <v>34311</v>
      </c>
      <c r="E14362" s="2">
        <v>26.630434782608695</v>
      </c>
      <c r="F14362" s="2">
        <v>5.5706521739130439</v>
      </c>
      <c r="G14362" s="2">
        <v>0</v>
      </c>
      <c r="H14362" s="2">
        <v>0.2391304347826087</v>
      </c>
      <c r="I14362" s="2">
        <v>0.56521739130434778</v>
      </c>
      <c r="J14362" s="2">
        <v>0</v>
      </c>
      <c r="K14362" s="2">
        <v>0</v>
      </c>
      <c r="L14362" s="2">
        <v>0.44869565217391311</v>
      </c>
      <c r="M14362" s="2">
        <v>5.8910869565217396</v>
      </c>
      <c r="N14362" s="2">
        <v>0</v>
      </c>
      <c r="O14362" s="2">
        <v>0.22121632653061227</v>
      </c>
      <c r="P14362" s="2">
        <v>0</v>
      </c>
      <c r="Q14362" s="2">
        <v>0</v>
      </c>
      <c r="R14362" s="2">
        <v>0</v>
      </c>
      <c r="S14362" s="2">
        <v>2.6786956521739129</v>
      </c>
      <c r="T14362" s="2">
        <v>1.8855434782608695</v>
      </c>
      <c r="U14362" s="2">
        <v>0</v>
      </c>
      <c r="V14362" s="2">
        <v>0.17139183673469388</v>
      </c>
      <c r="W14362" s="2">
        <v>1.6725000000000001</v>
      </c>
      <c r="X14362" s="2">
        <v>1.8368478260869565</v>
      </c>
      <c r="Y14362" s="2">
        <v>0</v>
      </c>
      <c r="Z14362" s="2">
        <v>0.13177959183673471</v>
      </c>
      <c r="AA14362" s="2">
        <v>0</v>
      </c>
      <c r="AB14362" s="2">
        <v>0</v>
      </c>
      <c r="AC14362" s="2">
        <v>0</v>
      </c>
      <c r="AD14362" s="2">
        <v>0</v>
      </c>
      <c r="AE14362" s="2">
        <v>0</v>
      </c>
      <c r="AF14362" s="2">
        <v>0</v>
      </c>
      <c r="AG14362" s="2">
        <v>0</v>
      </c>
      <c r="AH14362" t="s">
        <v>12947</v>
      </c>
      <c r="AI14362">
        <v>5</v>
      </c>
    </row>
    <row r="14363" spans="1:35" x14ac:dyDescent="0.35">
      <c r="A14363" t="s">
        <v>34307</v>
      </c>
      <c r="B14363" t="s">
        <v>27665</v>
      </c>
      <c r="C14363" t="s">
        <v>32102</v>
      </c>
      <c r="D14363" t="s">
        <v>35648</v>
      </c>
      <c r="E14363" s="2">
        <v>77.934782608695656</v>
      </c>
      <c r="F14363" s="2">
        <v>5.1467391304347823</v>
      </c>
      <c r="G14363" s="2">
        <v>0.71739130434782605</v>
      </c>
      <c r="H14363" s="2">
        <v>0.35076086956521751</v>
      </c>
      <c r="I14363" s="2">
        <v>1.0244565217391304</v>
      </c>
      <c r="J14363" s="2">
        <v>0</v>
      </c>
      <c r="K14363" s="2">
        <v>0</v>
      </c>
      <c r="L14363" s="2">
        <v>0.87978260869565195</v>
      </c>
      <c r="M14363" s="2">
        <v>8.5298913043478262</v>
      </c>
      <c r="N14363" s="2">
        <v>5.3016304347826084</v>
      </c>
      <c r="O14363" s="2">
        <v>0.17747559274755925</v>
      </c>
      <c r="P14363" s="2">
        <v>11.777173913043478</v>
      </c>
      <c r="Q14363" s="2">
        <v>0</v>
      </c>
      <c r="R14363" s="2">
        <v>0.15111576011157601</v>
      </c>
      <c r="S14363" s="2">
        <v>4.5947826086956534</v>
      </c>
      <c r="T14363" s="2">
        <v>0.23576086956521741</v>
      </c>
      <c r="U14363" s="2">
        <v>0</v>
      </c>
      <c r="V14363" s="2">
        <v>6.1981868898186895E-2</v>
      </c>
      <c r="W14363" s="2">
        <v>1.8290217391304349</v>
      </c>
      <c r="X14363" s="2">
        <v>5.1650000000000009</v>
      </c>
      <c r="Y14363" s="2">
        <v>0</v>
      </c>
      <c r="Z14363" s="2">
        <v>8.9741980474198055E-2</v>
      </c>
      <c r="AA14363" s="2">
        <v>0.36684782608695654</v>
      </c>
      <c r="AB14363" s="2">
        <v>5.0271739130434785</v>
      </c>
      <c r="AC14363" s="2">
        <v>0</v>
      </c>
      <c r="AD14363" s="2">
        <v>0</v>
      </c>
      <c r="AE14363" s="2">
        <v>0</v>
      </c>
      <c r="AF14363" s="2">
        <v>0</v>
      </c>
      <c r="AG14363" s="2">
        <v>0</v>
      </c>
      <c r="AH14363" t="s">
        <v>13156</v>
      </c>
      <c r="AI14363">
        <v>5</v>
      </c>
    </row>
    <row r="14364" spans="1:35" x14ac:dyDescent="0.35">
      <c r="A14364" t="s">
        <v>34307</v>
      </c>
      <c r="B14364" t="s">
        <v>27733</v>
      </c>
      <c r="C14364" t="s">
        <v>33833</v>
      </c>
      <c r="D14364" t="s">
        <v>35875</v>
      </c>
      <c r="E14364" s="2">
        <v>49.467391304347828</v>
      </c>
      <c r="F14364" s="2">
        <v>4.9021739130434785</v>
      </c>
      <c r="G14364" s="2">
        <v>0.10869565217391304</v>
      </c>
      <c r="H14364" s="2">
        <v>0.2608695652173913</v>
      </c>
      <c r="I14364" s="2">
        <v>1.9891304347826086</v>
      </c>
      <c r="J14364" s="2">
        <v>0</v>
      </c>
      <c r="K14364" s="2">
        <v>0.3923913043478261</v>
      </c>
      <c r="L14364" s="2">
        <v>0.27195652173913049</v>
      </c>
      <c r="M14364" s="2">
        <v>4.2717391304347823</v>
      </c>
      <c r="N14364" s="2">
        <v>0</v>
      </c>
      <c r="O14364" s="2">
        <v>8.6354647330257078E-2</v>
      </c>
      <c r="P14364" s="2">
        <v>5.9391304347826113</v>
      </c>
      <c r="Q14364" s="2">
        <v>0</v>
      </c>
      <c r="R14364" s="2">
        <v>0.12006152493957377</v>
      </c>
      <c r="S14364" s="2">
        <v>0.28543478260869559</v>
      </c>
      <c r="T14364" s="2">
        <v>1.5918478260869564</v>
      </c>
      <c r="U14364" s="2">
        <v>0</v>
      </c>
      <c r="V14364" s="2">
        <v>3.7949901120632824E-2</v>
      </c>
      <c r="W14364" s="2">
        <v>0.63467391304347831</v>
      </c>
      <c r="X14364" s="2">
        <v>1.3734782608695648</v>
      </c>
      <c r="Y14364" s="2">
        <v>0</v>
      </c>
      <c r="Z14364" s="2">
        <v>4.0595473522302777E-2</v>
      </c>
      <c r="AA14364" s="2">
        <v>0.25652173913043458</v>
      </c>
      <c r="AB14364" s="2">
        <v>0</v>
      </c>
      <c r="AC14364" s="2">
        <v>0</v>
      </c>
      <c r="AD14364" s="2">
        <v>0</v>
      </c>
      <c r="AE14364" s="2">
        <v>0</v>
      </c>
      <c r="AF14364" s="2">
        <v>0</v>
      </c>
      <c r="AG14364" s="2">
        <v>0</v>
      </c>
      <c r="AH14364" t="s">
        <v>13224</v>
      </c>
      <c r="AI14364">
        <v>5</v>
      </c>
    </row>
    <row r="14365" spans="1:35" x14ac:dyDescent="0.35">
      <c r="A14365" t="s">
        <v>34307</v>
      </c>
      <c r="B14365" t="s">
        <v>27488</v>
      </c>
      <c r="C14365" t="s">
        <v>29539</v>
      </c>
      <c r="D14365" t="s">
        <v>34436</v>
      </c>
      <c r="E14365" s="2">
        <v>43.956521739130437</v>
      </c>
      <c r="F14365" s="2">
        <v>2.8695652173913042</v>
      </c>
      <c r="G14365" s="2">
        <v>0</v>
      </c>
      <c r="H14365" s="2">
        <v>0.30978260869565216</v>
      </c>
      <c r="I14365" s="2">
        <v>5.9432608695652185</v>
      </c>
      <c r="J14365" s="2">
        <v>0</v>
      </c>
      <c r="K14365" s="2">
        <v>0</v>
      </c>
      <c r="L14365" s="2">
        <v>0.11717391304347825</v>
      </c>
      <c r="M14365" s="2">
        <v>6.0107608695652148</v>
      </c>
      <c r="N14365" s="2">
        <v>0</v>
      </c>
      <c r="O14365" s="2">
        <v>0.13674332344213644</v>
      </c>
      <c r="P14365" s="2">
        <v>6.2049999999999992</v>
      </c>
      <c r="Q14365" s="2">
        <v>0</v>
      </c>
      <c r="R14365" s="2">
        <v>0.14116221562809098</v>
      </c>
      <c r="S14365" s="2">
        <v>2.8469565217391306</v>
      </c>
      <c r="T14365" s="2">
        <v>0.14565217391304347</v>
      </c>
      <c r="U14365" s="2">
        <v>0</v>
      </c>
      <c r="V14365" s="2">
        <v>6.8081107814045499E-2</v>
      </c>
      <c r="W14365" s="2">
        <v>0.59652173913043494</v>
      </c>
      <c r="X14365" s="2">
        <v>3.3406521739130453</v>
      </c>
      <c r="Y14365" s="2">
        <v>0</v>
      </c>
      <c r="Z14365" s="2">
        <v>8.9569732937685498E-2</v>
      </c>
      <c r="AA14365" s="2">
        <v>0</v>
      </c>
      <c r="AB14365" s="2">
        <v>0</v>
      </c>
      <c r="AC14365" s="2">
        <v>0</v>
      </c>
      <c r="AD14365" s="2">
        <v>25.168804347826093</v>
      </c>
      <c r="AE14365" s="2">
        <v>0</v>
      </c>
      <c r="AF14365" s="2">
        <v>0</v>
      </c>
      <c r="AG14365" s="2">
        <v>0</v>
      </c>
      <c r="AH14365" t="s">
        <v>12973</v>
      </c>
      <c r="AI14365">
        <v>5</v>
      </c>
    </row>
    <row r="14366" spans="1:35" x14ac:dyDescent="0.35">
      <c r="A14366" t="s">
        <v>34307</v>
      </c>
      <c r="B14366" t="s">
        <v>27609</v>
      </c>
      <c r="C14366" t="s">
        <v>33908</v>
      </c>
      <c r="D14366" t="s">
        <v>35891</v>
      </c>
      <c r="E14366" s="2">
        <v>67.217391304347828</v>
      </c>
      <c r="F14366" s="2">
        <v>9.8152173913043477</v>
      </c>
      <c r="G14366" s="2">
        <v>0.23369565217391305</v>
      </c>
      <c r="H14366" s="2">
        <v>0.30434782608695654</v>
      </c>
      <c r="I14366" s="2">
        <v>2.1739130434782608</v>
      </c>
      <c r="J14366" s="2">
        <v>0</v>
      </c>
      <c r="K14366" s="2">
        <v>4.0434782608695654</v>
      </c>
      <c r="L14366" s="2">
        <v>3.5423913043478259</v>
      </c>
      <c r="M14366" s="2">
        <v>11.478260869565217</v>
      </c>
      <c r="N14366" s="2">
        <v>0</v>
      </c>
      <c r="O14366" s="2">
        <v>0.17076326002587322</v>
      </c>
      <c r="P14366" s="2">
        <v>0</v>
      </c>
      <c r="Q14366" s="2">
        <v>18.741847826086957</v>
      </c>
      <c r="R14366" s="2">
        <v>0.27882438551099614</v>
      </c>
      <c r="S14366" s="2">
        <v>8.0609782608695646</v>
      </c>
      <c r="T14366" s="2">
        <v>5.939782608695654</v>
      </c>
      <c r="U14366" s="2">
        <v>0</v>
      </c>
      <c r="V14366" s="2">
        <v>0.20829075032341529</v>
      </c>
      <c r="W14366" s="2">
        <v>4.0185869565217391</v>
      </c>
      <c r="X14366" s="2">
        <v>8.6990217391304387</v>
      </c>
      <c r="Y14366" s="2">
        <v>4.589021739130434</v>
      </c>
      <c r="Z14366" s="2">
        <v>0.257472509702458</v>
      </c>
      <c r="AA14366" s="2">
        <v>0</v>
      </c>
      <c r="AB14366" s="2">
        <v>0</v>
      </c>
      <c r="AC14366" s="2">
        <v>0</v>
      </c>
      <c r="AD14366" s="2">
        <v>4.2201086956521738</v>
      </c>
      <c r="AE14366" s="2">
        <v>0</v>
      </c>
      <c r="AF14366" s="2">
        <v>0</v>
      </c>
      <c r="AG14366" s="2">
        <v>0</v>
      </c>
      <c r="AH14366" t="s">
        <v>13094</v>
      </c>
      <c r="AI14366">
        <v>5</v>
      </c>
    </row>
    <row r="14367" spans="1:35" x14ac:dyDescent="0.35">
      <c r="A14367" t="s">
        <v>34307</v>
      </c>
      <c r="B14367" t="s">
        <v>27533</v>
      </c>
      <c r="C14367" t="s">
        <v>33879</v>
      </c>
      <c r="D14367" t="s">
        <v>35869</v>
      </c>
      <c r="E14367" s="2">
        <v>33.445652173913047</v>
      </c>
      <c r="F14367" s="2">
        <v>5.7391304347826084</v>
      </c>
      <c r="G14367" s="2">
        <v>0.28532608695652173</v>
      </c>
      <c r="H14367" s="2">
        <v>0</v>
      </c>
      <c r="I14367" s="2">
        <v>0</v>
      </c>
      <c r="J14367" s="2">
        <v>0</v>
      </c>
      <c r="K14367" s="2">
        <v>0</v>
      </c>
      <c r="L14367" s="2">
        <v>4.419999999999999</v>
      </c>
      <c r="M14367" s="2">
        <v>5.3913043478260869</v>
      </c>
      <c r="N14367" s="2">
        <v>0</v>
      </c>
      <c r="O14367" s="2">
        <v>0.16119597010074746</v>
      </c>
      <c r="P14367" s="2">
        <v>0</v>
      </c>
      <c r="Q14367" s="2">
        <v>0.45760869565217382</v>
      </c>
      <c r="R14367" s="2">
        <v>1.3682157946051345E-2</v>
      </c>
      <c r="S14367" s="2">
        <v>13.432391304347819</v>
      </c>
      <c r="T14367" s="2">
        <v>13.603478260869565</v>
      </c>
      <c r="U14367" s="2">
        <v>0</v>
      </c>
      <c r="V14367" s="2">
        <v>0.80835229119271979</v>
      </c>
      <c r="W14367" s="2">
        <v>12.052173913043481</v>
      </c>
      <c r="X14367" s="2">
        <v>9.2340217391304389</v>
      </c>
      <c r="Y14367" s="2">
        <v>0</v>
      </c>
      <c r="Z14367" s="2">
        <v>0.63644133896652599</v>
      </c>
      <c r="AA14367" s="2">
        <v>0</v>
      </c>
      <c r="AB14367" s="2">
        <v>2.9402173913043477</v>
      </c>
      <c r="AC14367" s="2">
        <v>0</v>
      </c>
      <c r="AD14367" s="2">
        <v>0</v>
      </c>
      <c r="AE14367" s="2">
        <v>0</v>
      </c>
      <c r="AF14367" s="2">
        <v>0</v>
      </c>
      <c r="AG14367" s="2">
        <v>0</v>
      </c>
      <c r="AH14367" t="s">
        <v>13018</v>
      </c>
      <c r="AI14367">
        <v>5</v>
      </c>
    </row>
    <row r="14368" spans="1:35" x14ac:dyDescent="0.35">
      <c r="A14368" t="s">
        <v>34307</v>
      </c>
      <c r="B14368" t="s">
        <v>27678</v>
      </c>
      <c r="C14368" t="s">
        <v>33940</v>
      </c>
      <c r="D14368" t="s">
        <v>35869</v>
      </c>
      <c r="E14368" s="2">
        <v>19.195652173913043</v>
      </c>
      <c r="F14368" s="2">
        <v>2.8304347826086973</v>
      </c>
      <c r="G14368" s="2">
        <v>7.0652173913043473E-2</v>
      </c>
      <c r="H14368" s="2">
        <v>0</v>
      </c>
      <c r="I14368" s="2">
        <v>0</v>
      </c>
      <c r="J14368" s="2">
        <v>0</v>
      </c>
      <c r="K14368" s="2">
        <v>0</v>
      </c>
      <c r="L14368" s="2">
        <v>2.7643478260869569</v>
      </c>
      <c r="M14368" s="2">
        <v>5.5326086956521738</v>
      </c>
      <c r="N14368" s="2">
        <v>0</v>
      </c>
      <c r="O14368" s="2">
        <v>0.28822197055492638</v>
      </c>
      <c r="P14368" s="2">
        <v>4.8260869565217392</v>
      </c>
      <c r="Q14368" s="2">
        <v>0</v>
      </c>
      <c r="R14368" s="2">
        <v>0.25141562853907135</v>
      </c>
      <c r="S14368" s="2">
        <v>10.50032608695652</v>
      </c>
      <c r="T14368" s="2">
        <v>5.5152173913043478</v>
      </c>
      <c r="U14368" s="2">
        <v>0</v>
      </c>
      <c r="V14368" s="2">
        <v>0.83433182332955824</v>
      </c>
      <c r="W14368" s="2">
        <v>12.348913043478264</v>
      </c>
      <c r="X14368" s="2">
        <v>11.152391304347828</v>
      </c>
      <c r="Y14368" s="2">
        <v>0</v>
      </c>
      <c r="Z14368" s="2">
        <v>1.2243035107587772</v>
      </c>
      <c r="AA14368" s="2">
        <v>0</v>
      </c>
      <c r="AB14368" s="2">
        <v>3.5380434782608696</v>
      </c>
      <c r="AC14368" s="2">
        <v>0</v>
      </c>
      <c r="AD14368" s="2">
        <v>0</v>
      </c>
      <c r="AE14368" s="2">
        <v>0</v>
      </c>
      <c r="AF14368" s="2">
        <v>0</v>
      </c>
      <c r="AG14368" s="2">
        <v>0</v>
      </c>
      <c r="AH14368" t="s">
        <v>13169</v>
      </c>
      <c r="AI14368">
        <v>5</v>
      </c>
    </row>
    <row r="14369" spans="1:35" x14ac:dyDescent="0.35">
      <c r="A14369" t="s">
        <v>34307</v>
      </c>
      <c r="B14369" t="s">
        <v>27425</v>
      </c>
      <c r="C14369" t="s">
        <v>32420</v>
      </c>
      <c r="D14369" t="s">
        <v>35869</v>
      </c>
      <c r="E14369" s="2">
        <v>87.869565217391298</v>
      </c>
      <c r="F14369" s="2">
        <v>5.5652173913043477</v>
      </c>
      <c r="G14369" s="2">
        <v>0</v>
      </c>
      <c r="H14369" s="2">
        <v>0</v>
      </c>
      <c r="I14369" s="2">
        <v>0</v>
      </c>
      <c r="J14369" s="2">
        <v>0</v>
      </c>
      <c r="K14369" s="2">
        <v>0</v>
      </c>
      <c r="L14369" s="2">
        <v>1.3194565217391303</v>
      </c>
      <c r="M14369" s="2">
        <v>10.748913043478263</v>
      </c>
      <c r="N14369" s="2">
        <v>0</v>
      </c>
      <c r="O14369" s="2">
        <v>0.12232805541810987</v>
      </c>
      <c r="P14369" s="2">
        <v>5.2173913043478262</v>
      </c>
      <c r="Q14369" s="2">
        <v>0</v>
      </c>
      <c r="R14369" s="2">
        <v>5.9376546264225637E-2</v>
      </c>
      <c r="S14369" s="2">
        <v>10.208586956521737</v>
      </c>
      <c r="T14369" s="2">
        <v>3.7597826086956525</v>
      </c>
      <c r="U14369" s="2">
        <v>0</v>
      </c>
      <c r="V14369" s="2">
        <v>0.15896709549727858</v>
      </c>
      <c r="W14369" s="2">
        <v>6.459021739130435</v>
      </c>
      <c r="X14369" s="2">
        <v>15.938260869565221</v>
      </c>
      <c r="Y14369" s="2">
        <v>0</v>
      </c>
      <c r="Z14369" s="2">
        <v>0.25489238000989611</v>
      </c>
      <c r="AA14369" s="2">
        <v>0</v>
      </c>
      <c r="AB14369" s="2">
        <v>12.895978260869564</v>
      </c>
      <c r="AC14369" s="2">
        <v>0</v>
      </c>
      <c r="AD14369" s="2">
        <v>0</v>
      </c>
      <c r="AE14369" s="2">
        <v>0</v>
      </c>
      <c r="AF14369" s="2">
        <v>0</v>
      </c>
      <c r="AG14369" s="2">
        <v>0</v>
      </c>
      <c r="AH14369" t="s">
        <v>12908</v>
      </c>
      <c r="AI14369">
        <v>5</v>
      </c>
    </row>
    <row r="14370" spans="1:35" x14ac:dyDescent="0.35">
      <c r="A14370" t="s">
        <v>34307</v>
      </c>
      <c r="B14370" t="s">
        <v>27534</v>
      </c>
      <c r="C14370" t="s">
        <v>33837</v>
      </c>
      <c r="D14370" t="s">
        <v>35869</v>
      </c>
      <c r="E14370" s="2">
        <v>16.228260869565219</v>
      </c>
      <c r="F14370" s="2">
        <v>6.8478260869565215</v>
      </c>
      <c r="G14370" s="2">
        <v>0</v>
      </c>
      <c r="H14370" s="2">
        <v>0</v>
      </c>
      <c r="I14370" s="2">
        <v>0</v>
      </c>
      <c r="J14370" s="2">
        <v>0</v>
      </c>
      <c r="K14370" s="2">
        <v>0</v>
      </c>
      <c r="L14370" s="2">
        <v>0.92021739130434776</v>
      </c>
      <c r="M14370" s="2">
        <v>5.3043478260869561</v>
      </c>
      <c r="N14370" s="2">
        <v>0</v>
      </c>
      <c r="O14370" s="2">
        <v>0.32685867381111849</v>
      </c>
      <c r="P14370" s="2">
        <v>5.3054347826086969</v>
      </c>
      <c r="Q14370" s="2">
        <v>0</v>
      </c>
      <c r="R14370" s="2">
        <v>0.32692565304755533</v>
      </c>
      <c r="S14370" s="2">
        <v>14.043695652173918</v>
      </c>
      <c r="T14370" s="2">
        <v>2.2845652173913042</v>
      </c>
      <c r="U14370" s="2">
        <v>0</v>
      </c>
      <c r="V14370" s="2">
        <v>1.006162089752177</v>
      </c>
      <c r="W14370" s="2">
        <v>5.2707608695652182</v>
      </c>
      <c r="X14370" s="2">
        <v>10.161847826086955</v>
      </c>
      <c r="Y14370" s="2">
        <v>0</v>
      </c>
      <c r="Z14370" s="2">
        <v>0.95097119892833215</v>
      </c>
      <c r="AA14370" s="2">
        <v>0</v>
      </c>
      <c r="AB14370" s="2">
        <v>7.3282608695652156</v>
      </c>
      <c r="AC14370" s="2">
        <v>0</v>
      </c>
      <c r="AD14370" s="2">
        <v>0</v>
      </c>
      <c r="AE14370" s="2">
        <v>0</v>
      </c>
      <c r="AF14370" s="2">
        <v>0</v>
      </c>
      <c r="AG14370" s="2">
        <v>0</v>
      </c>
      <c r="AH14370" t="s">
        <v>13019</v>
      </c>
      <c r="AI14370">
        <v>5</v>
      </c>
    </row>
    <row r="14371" spans="1:35" x14ac:dyDescent="0.35">
      <c r="A14371" t="s">
        <v>34307</v>
      </c>
      <c r="B14371" t="s">
        <v>27637</v>
      </c>
      <c r="C14371" t="s">
        <v>33924</v>
      </c>
      <c r="D14371" t="s">
        <v>35876</v>
      </c>
      <c r="E14371" s="2">
        <v>33.380434782608695</v>
      </c>
      <c r="F14371" s="2">
        <v>5.1304347826086953</v>
      </c>
      <c r="G14371" s="2">
        <v>0</v>
      </c>
      <c r="H14371" s="2">
        <v>0.32608695652173914</v>
      </c>
      <c r="I14371" s="2">
        <v>0.91304347826086951</v>
      </c>
      <c r="J14371" s="2">
        <v>0</v>
      </c>
      <c r="K14371" s="2">
        <v>0</v>
      </c>
      <c r="L14371" s="2">
        <v>0.77521739130434808</v>
      </c>
      <c r="M14371" s="2">
        <v>6.5018478260869559</v>
      </c>
      <c r="N14371" s="2">
        <v>0</v>
      </c>
      <c r="O14371" s="2">
        <v>0.1947802018886356</v>
      </c>
      <c r="P14371" s="2">
        <v>5.2921739130434773</v>
      </c>
      <c r="Q14371" s="2">
        <v>0</v>
      </c>
      <c r="R14371" s="2">
        <v>0.15854119179420381</v>
      </c>
      <c r="S14371" s="2">
        <v>2.2176086956521734</v>
      </c>
      <c r="T14371" s="2">
        <v>4.3958695652173914</v>
      </c>
      <c r="U14371" s="2">
        <v>0</v>
      </c>
      <c r="V14371" s="2">
        <v>0.19812438944969066</v>
      </c>
      <c r="W14371" s="2">
        <v>2.8188043478260867</v>
      </c>
      <c r="X14371" s="2">
        <v>3.2431521739130424</v>
      </c>
      <c r="Y14371" s="2">
        <v>0</v>
      </c>
      <c r="Z14371" s="2">
        <v>0.18160208401172251</v>
      </c>
      <c r="AA14371" s="2">
        <v>0</v>
      </c>
      <c r="AB14371" s="2">
        <v>0</v>
      </c>
      <c r="AC14371" s="2">
        <v>0</v>
      </c>
      <c r="AD14371" s="2">
        <v>0</v>
      </c>
      <c r="AE14371" s="2">
        <v>0</v>
      </c>
      <c r="AF14371" s="2">
        <v>0</v>
      </c>
      <c r="AG14371" s="2">
        <v>0</v>
      </c>
      <c r="AH14371" t="s">
        <v>13126</v>
      </c>
      <c r="AI14371">
        <v>5</v>
      </c>
    </row>
    <row r="14372" spans="1:35" x14ac:dyDescent="0.35">
      <c r="A14372" t="s">
        <v>34307</v>
      </c>
      <c r="B14372" t="s">
        <v>27570</v>
      </c>
      <c r="C14372" t="s">
        <v>33898</v>
      </c>
      <c r="D14372" t="s">
        <v>35890</v>
      </c>
      <c r="E14372" s="2">
        <v>64.336956521739125</v>
      </c>
      <c r="F14372" s="2">
        <v>3.6989130434782611</v>
      </c>
      <c r="G14372" s="2">
        <v>3.2608695652173912E-2</v>
      </c>
      <c r="H14372" s="2">
        <v>0</v>
      </c>
      <c r="I14372" s="2">
        <v>0</v>
      </c>
      <c r="J14372" s="2">
        <v>0</v>
      </c>
      <c r="K14372" s="2">
        <v>0</v>
      </c>
      <c r="L14372" s="2">
        <v>0.2991304347826087</v>
      </c>
      <c r="M14372" s="2">
        <v>5.2336956521739122</v>
      </c>
      <c r="N14372" s="2">
        <v>0</v>
      </c>
      <c r="O14372" s="2">
        <v>8.1348200709579307E-2</v>
      </c>
      <c r="P14372" s="2">
        <v>9.0510869565217416</v>
      </c>
      <c r="Q14372" s="2">
        <v>0</v>
      </c>
      <c r="R14372" s="2">
        <v>0.14068254772765676</v>
      </c>
      <c r="S14372" s="2">
        <v>3.8147826086956531</v>
      </c>
      <c r="T14372" s="2">
        <v>0.81684782608695639</v>
      </c>
      <c r="U14372" s="2">
        <v>0</v>
      </c>
      <c r="V14372" s="2">
        <v>7.199020104747425E-2</v>
      </c>
      <c r="W14372" s="2">
        <v>3.2473913043478255</v>
      </c>
      <c r="X14372" s="2">
        <v>4.0397826086956528</v>
      </c>
      <c r="Y14372" s="2">
        <v>0</v>
      </c>
      <c r="Z14372" s="2">
        <v>0.11326575435039704</v>
      </c>
      <c r="AA14372" s="2">
        <v>0</v>
      </c>
      <c r="AB14372" s="2">
        <v>0</v>
      </c>
      <c r="AC14372" s="2">
        <v>0</v>
      </c>
      <c r="AD14372" s="2">
        <v>0</v>
      </c>
      <c r="AE14372" s="2">
        <v>0</v>
      </c>
      <c r="AF14372" s="2">
        <v>0</v>
      </c>
      <c r="AG14372" s="2">
        <v>0</v>
      </c>
      <c r="AH14372" t="s">
        <v>13055</v>
      </c>
      <c r="AI14372">
        <v>5</v>
      </c>
    </row>
    <row r="14373" spans="1:35" x14ac:dyDescent="0.35">
      <c r="A14373" t="s">
        <v>34307</v>
      </c>
      <c r="B14373" t="s">
        <v>27643</v>
      </c>
      <c r="C14373" t="s">
        <v>33827</v>
      </c>
      <c r="D14373" t="s">
        <v>35870</v>
      </c>
      <c r="E14373" s="2">
        <v>82.434782608695656</v>
      </c>
      <c r="F14373" s="2">
        <v>3.4239130434782608</v>
      </c>
      <c r="G14373" s="2">
        <v>0.56521739130434778</v>
      </c>
      <c r="H14373" s="2">
        <v>0.39130434782608697</v>
      </c>
      <c r="I14373" s="2">
        <v>0</v>
      </c>
      <c r="J14373" s="2">
        <v>0</v>
      </c>
      <c r="K14373" s="2">
        <v>0</v>
      </c>
      <c r="L14373" s="2">
        <v>5.4809782608695654</v>
      </c>
      <c r="M14373" s="2">
        <v>15.426086956521752</v>
      </c>
      <c r="N14373" s="2">
        <v>0</v>
      </c>
      <c r="O14373" s="2">
        <v>0.18713080168776386</v>
      </c>
      <c r="P14373" s="2">
        <v>0</v>
      </c>
      <c r="Q14373" s="2">
        <v>17.438260869565223</v>
      </c>
      <c r="R14373" s="2">
        <v>0.21154008438818572</v>
      </c>
      <c r="S14373" s="2">
        <v>8.3646739130434771</v>
      </c>
      <c r="T14373" s="2">
        <v>5.7688043478260873</v>
      </c>
      <c r="U14373" s="2">
        <v>13.923913043478262</v>
      </c>
      <c r="V14373" s="2">
        <v>0.34035864978902952</v>
      </c>
      <c r="W14373" s="2">
        <v>5.0683695652173908</v>
      </c>
      <c r="X14373" s="2">
        <v>15.066195652173912</v>
      </c>
      <c r="Y14373" s="2">
        <v>0</v>
      </c>
      <c r="Z14373" s="2">
        <v>0.24424841772151895</v>
      </c>
      <c r="AA14373" s="2">
        <v>0</v>
      </c>
      <c r="AB14373" s="2">
        <v>0</v>
      </c>
      <c r="AC14373" s="2">
        <v>0</v>
      </c>
      <c r="AD14373" s="2">
        <v>0</v>
      </c>
      <c r="AE14373" s="2">
        <v>0</v>
      </c>
      <c r="AF14373" s="2">
        <v>0</v>
      </c>
      <c r="AG14373" s="2">
        <v>0</v>
      </c>
      <c r="AH14373" t="s">
        <v>13132</v>
      </c>
      <c r="AI14373">
        <v>5</v>
      </c>
    </row>
    <row r="14374" spans="1:35" x14ac:dyDescent="0.35">
      <c r="A14374" t="s">
        <v>34307</v>
      </c>
      <c r="B14374" t="s">
        <v>23860</v>
      </c>
      <c r="C14374" t="s">
        <v>33865</v>
      </c>
      <c r="D14374" t="s">
        <v>35870</v>
      </c>
      <c r="E14374" s="2">
        <v>145.85869565217391</v>
      </c>
      <c r="F14374" s="2">
        <v>5.1304347826086953</v>
      </c>
      <c r="G14374" s="2">
        <v>0.77717391304347827</v>
      </c>
      <c r="H14374" s="2">
        <v>0</v>
      </c>
      <c r="I14374" s="2">
        <v>9.2690217391304355</v>
      </c>
      <c r="J14374" s="2">
        <v>0</v>
      </c>
      <c r="K14374" s="2">
        <v>0</v>
      </c>
      <c r="L14374" s="2">
        <v>10.660326086956522</v>
      </c>
      <c r="M14374" s="2">
        <v>19.652173913043477</v>
      </c>
      <c r="N14374" s="2">
        <v>0</v>
      </c>
      <c r="O14374" s="2">
        <v>0.13473433191743051</v>
      </c>
      <c r="P14374" s="2">
        <v>11.179347826086957</v>
      </c>
      <c r="Q14374" s="2">
        <v>0</v>
      </c>
      <c r="R14374" s="2">
        <v>7.6645055518294966E-2</v>
      </c>
      <c r="S14374" s="2">
        <v>9.5298913043478262</v>
      </c>
      <c r="T14374" s="2">
        <v>11.418478260869565</v>
      </c>
      <c r="U14374" s="2">
        <v>0</v>
      </c>
      <c r="V14374" s="2">
        <v>0.14362098517028093</v>
      </c>
      <c r="W14374" s="2">
        <v>9.9538043478260878</v>
      </c>
      <c r="X14374" s="2">
        <v>17.138586956521738</v>
      </c>
      <c r="Y14374" s="2">
        <v>0</v>
      </c>
      <c r="Z14374" s="2">
        <v>0.18574409419479845</v>
      </c>
      <c r="AA14374" s="2">
        <v>0</v>
      </c>
      <c r="AB14374" s="2">
        <v>16.361413043478262</v>
      </c>
      <c r="AC14374" s="2">
        <v>0</v>
      </c>
      <c r="AD14374" s="2">
        <v>0</v>
      </c>
      <c r="AE14374" s="2">
        <v>0</v>
      </c>
      <c r="AF14374" s="2">
        <v>0</v>
      </c>
      <c r="AG14374" s="2">
        <v>0</v>
      </c>
      <c r="AH14374" t="s">
        <v>13102</v>
      </c>
      <c r="AI14374">
        <v>5</v>
      </c>
    </row>
    <row r="14375" spans="1:35" x14ac:dyDescent="0.35">
      <c r="A14375" t="s">
        <v>34307</v>
      </c>
      <c r="B14375" t="s">
        <v>27464</v>
      </c>
      <c r="C14375" t="s">
        <v>33843</v>
      </c>
      <c r="D14375" t="s">
        <v>35880</v>
      </c>
      <c r="E14375" s="2">
        <v>22.891304347826086</v>
      </c>
      <c r="F14375" s="2">
        <v>0</v>
      </c>
      <c r="G14375" s="2">
        <v>0</v>
      </c>
      <c r="H14375" s="2">
        <v>0</v>
      </c>
      <c r="I14375" s="2">
        <v>0</v>
      </c>
      <c r="J14375" s="2">
        <v>0</v>
      </c>
      <c r="K14375" s="2">
        <v>0</v>
      </c>
      <c r="L14375" s="2">
        <v>0</v>
      </c>
      <c r="M14375" s="2">
        <v>2.5326086956521738</v>
      </c>
      <c r="N14375" s="2">
        <v>0</v>
      </c>
      <c r="O14375" s="2">
        <v>0.11063627730294397</v>
      </c>
      <c r="P14375" s="2">
        <v>0</v>
      </c>
      <c r="Q14375" s="2">
        <v>0</v>
      </c>
      <c r="R14375" s="2">
        <v>0</v>
      </c>
      <c r="S14375" s="2">
        <v>0</v>
      </c>
      <c r="T14375" s="2">
        <v>0</v>
      </c>
      <c r="U14375" s="2">
        <v>0</v>
      </c>
      <c r="V14375" s="2">
        <v>0</v>
      </c>
      <c r="W14375" s="2">
        <v>0</v>
      </c>
      <c r="X14375" s="2">
        <v>0</v>
      </c>
      <c r="Y14375" s="2">
        <v>0</v>
      </c>
      <c r="Z14375" s="2">
        <v>0</v>
      </c>
      <c r="AA14375" s="2">
        <v>0</v>
      </c>
      <c r="AB14375" s="2">
        <v>0</v>
      </c>
      <c r="AC14375" s="2">
        <v>0</v>
      </c>
      <c r="AD14375" s="2">
        <v>0</v>
      </c>
      <c r="AE14375" s="2">
        <v>0</v>
      </c>
      <c r="AF14375" s="2">
        <v>0</v>
      </c>
      <c r="AG14375" s="2">
        <v>0</v>
      </c>
      <c r="AH14375" t="s">
        <v>12948</v>
      </c>
      <c r="AI14375">
        <v>5</v>
      </c>
    </row>
    <row r="14376" spans="1:35" x14ac:dyDescent="0.35">
      <c r="A14376" t="s">
        <v>34307</v>
      </c>
      <c r="B14376" t="s">
        <v>27547</v>
      </c>
      <c r="C14376" t="s">
        <v>33868</v>
      </c>
      <c r="D14376" t="s">
        <v>35886</v>
      </c>
      <c r="E14376" s="2">
        <v>109.95652173913044</v>
      </c>
      <c r="F14376" s="2">
        <v>4.5217391304347823</v>
      </c>
      <c r="G14376" s="2">
        <v>0</v>
      </c>
      <c r="H14376" s="2">
        <v>0</v>
      </c>
      <c r="I14376" s="2">
        <v>0</v>
      </c>
      <c r="J14376" s="2">
        <v>0</v>
      </c>
      <c r="K14376" s="2">
        <v>0</v>
      </c>
      <c r="L14376" s="2">
        <v>2.8753260869565223</v>
      </c>
      <c r="M14376" s="2">
        <v>3.4782608695652173</v>
      </c>
      <c r="N14376" s="2">
        <v>1.1630434782608696</v>
      </c>
      <c r="O14376" s="2">
        <v>4.2210359826018187E-2</v>
      </c>
      <c r="P14376" s="2">
        <v>5.3369565217391308</v>
      </c>
      <c r="Q14376" s="2">
        <v>10.644021739130435</v>
      </c>
      <c r="R14376" s="2">
        <v>0.14533906682483197</v>
      </c>
      <c r="S14376" s="2">
        <v>4.6949999999999994</v>
      </c>
      <c r="T14376" s="2">
        <v>4.1820652173913038</v>
      </c>
      <c r="U14376" s="2">
        <v>0</v>
      </c>
      <c r="V14376" s="2">
        <v>8.0732502965599043E-2</v>
      </c>
      <c r="W14376" s="2">
        <v>5.6323913043478253</v>
      </c>
      <c r="X14376" s="2">
        <v>8.6442391304347819</v>
      </c>
      <c r="Y14376" s="2">
        <v>0</v>
      </c>
      <c r="Z14376" s="2">
        <v>0.12983886911822853</v>
      </c>
      <c r="AA14376" s="2">
        <v>0</v>
      </c>
      <c r="AB14376" s="2">
        <v>0</v>
      </c>
      <c r="AC14376" s="2">
        <v>0</v>
      </c>
      <c r="AD14376" s="2">
        <v>0</v>
      </c>
      <c r="AE14376" s="2">
        <v>0</v>
      </c>
      <c r="AF14376" s="2">
        <v>0</v>
      </c>
      <c r="AG14376" s="2">
        <v>0</v>
      </c>
      <c r="AH14376" t="s">
        <v>13032</v>
      </c>
      <c r="AI14376">
        <v>5</v>
      </c>
    </row>
    <row r="14377" spans="1:35" x14ac:dyDescent="0.35">
      <c r="A14377" t="s">
        <v>34307</v>
      </c>
      <c r="B14377" t="s">
        <v>27598</v>
      </c>
      <c r="C14377" t="s">
        <v>33839</v>
      </c>
      <c r="D14377" t="s">
        <v>35877</v>
      </c>
      <c r="E14377" s="2">
        <v>33.75</v>
      </c>
      <c r="F14377" s="2">
        <v>5.3913043478260869</v>
      </c>
      <c r="G14377" s="2">
        <v>0</v>
      </c>
      <c r="H14377" s="2">
        <v>0</v>
      </c>
      <c r="I14377" s="2">
        <v>5.3831521739130439</v>
      </c>
      <c r="J14377" s="2">
        <v>0</v>
      </c>
      <c r="K14377" s="2">
        <v>0</v>
      </c>
      <c r="L14377" s="2">
        <v>1.1267391304347825</v>
      </c>
      <c r="M14377" s="2">
        <v>0</v>
      </c>
      <c r="N14377" s="2">
        <v>5.5652173913043477</v>
      </c>
      <c r="O14377" s="2">
        <v>0.16489533011272142</v>
      </c>
      <c r="P14377" s="2">
        <v>5.3043478260869561</v>
      </c>
      <c r="Q14377" s="2">
        <v>0.62228260869565222</v>
      </c>
      <c r="R14377" s="2">
        <v>0.17560386473429951</v>
      </c>
      <c r="S14377" s="2">
        <v>3.1446739130434782</v>
      </c>
      <c r="T14377" s="2">
        <v>3.2430434782608693</v>
      </c>
      <c r="U14377" s="2">
        <v>0</v>
      </c>
      <c r="V14377" s="2">
        <v>0.18926570048309177</v>
      </c>
      <c r="W14377" s="2">
        <v>1.1754347826086953</v>
      </c>
      <c r="X14377" s="2">
        <v>3.1682608695652168</v>
      </c>
      <c r="Y14377" s="2">
        <v>0</v>
      </c>
      <c r="Z14377" s="2">
        <v>0.12870209339774552</v>
      </c>
      <c r="AA14377" s="2">
        <v>0</v>
      </c>
      <c r="AB14377" s="2">
        <v>0</v>
      </c>
      <c r="AC14377" s="2">
        <v>0</v>
      </c>
      <c r="AD14377" s="2">
        <v>23.828804347826086</v>
      </c>
      <c r="AE14377" s="2">
        <v>0</v>
      </c>
      <c r="AF14377" s="2">
        <v>0</v>
      </c>
      <c r="AG14377" s="2">
        <v>0</v>
      </c>
      <c r="AH14377" t="s">
        <v>13083</v>
      </c>
      <c r="AI14377">
        <v>5</v>
      </c>
    </row>
    <row r="14378" spans="1:35" x14ac:dyDescent="0.35">
      <c r="A14378" t="s">
        <v>34307</v>
      </c>
      <c r="B14378" t="s">
        <v>27435</v>
      </c>
      <c r="C14378" t="s">
        <v>33832</v>
      </c>
      <c r="D14378" t="s">
        <v>35874</v>
      </c>
      <c r="E14378" s="2">
        <v>87.815217391304344</v>
      </c>
      <c r="F14378" s="2">
        <v>5.3913043478260869</v>
      </c>
      <c r="G14378" s="2">
        <v>0</v>
      </c>
      <c r="H14378" s="2">
        <v>0</v>
      </c>
      <c r="I14378" s="2">
        <v>0</v>
      </c>
      <c r="J14378" s="2">
        <v>0</v>
      </c>
      <c r="K14378" s="2">
        <v>0</v>
      </c>
      <c r="L14378" s="2">
        <v>3.6691304347826081</v>
      </c>
      <c r="M14378" s="2">
        <v>0</v>
      </c>
      <c r="N14378" s="2">
        <v>8.0652173913043477</v>
      </c>
      <c r="O14378" s="2">
        <v>9.1843049882411196E-2</v>
      </c>
      <c r="P14378" s="2">
        <v>5.1304347826086953</v>
      </c>
      <c r="Q14378" s="2">
        <v>8.4728260869565215</v>
      </c>
      <c r="R14378" s="2">
        <v>0.15490778561703181</v>
      </c>
      <c r="S14378" s="2">
        <v>1.4992391304347823</v>
      </c>
      <c r="T14378" s="2">
        <v>6.223260869565217</v>
      </c>
      <c r="U14378" s="2">
        <v>0</v>
      </c>
      <c r="V14378" s="2">
        <v>8.7940339150885005E-2</v>
      </c>
      <c r="W14378" s="2">
        <v>2.3616304347826089</v>
      </c>
      <c r="X14378" s="2">
        <v>9.3493478260869569</v>
      </c>
      <c r="Y14378" s="2">
        <v>0</v>
      </c>
      <c r="Z14378" s="2">
        <v>0.13335932664933781</v>
      </c>
      <c r="AA14378" s="2">
        <v>0</v>
      </c>
      <c r="AB14378" s="2">
        <v>0</v>
      </c>
      <c r="AC14378" s="2">
        <v>0</v>
      </c>
      <c r="AD14378" s="2">
        <v>28.505434782608695</v>
      </c>
      <c r="AE14378" s="2">
        <v>0</v>
      </c>
      <c r="AF14378" s="2">
        <v>0</v>
      </c>
      <c r="AG14378" s="2">
        <v>0</v>
      </c>
      <c r="AH14378" t="s">
        <v>12919</v>
      </c>
      <c r="AI14378">
        <v>5</v>
      </c>
    </row>
    <row r="14379" spans="1:35" x14ac:dyDescent="0.35">
      <c r="A14379" t="s">
        <v>34307</v>
      </c>
      <c r="B14379" t="s">
        <v>27700</v>
      </c>
      <c r="C14379" t="s">
        <v>33952</v>
      </c>
      <c r="D14379" t="s">
        <v>35892</v>
      </c>
      <c r="E14379" s="2">
        <v>52.413043478260867</v>
      </c>
      <c r="F14379" s="2">
        <v>17.538043478260871</v>
      </c>
      <c r="G14379" s="2">
        <v>0</v>
      </c>
      <c r="H14379" s="2">
        <v>0</v>
      </c>
      <c r="I14379" s="2">
        <v>0.11956521739130435</v>
      </c>
      <c r="J14379" s="2">
        <v>0</v>
      </c>
      <c r="K14379" s="2">
        <v>0</v>
      </c>
      <c r="L14379" s="2">
        <v>2.9809782608695654</v>
      </c>
      <c r="M14379" s="2">
        <v>4.8396739130434785</v>
      </c>
      <c r="N14379" s="2">
        <v>0</v>
      </c>
      <c r="O14379" s="2">
        <v>9.2337204479469109E-2</v>
      </c>
      <c r="P14379" s="2">
        <v>0</v>
      </c>
      <c r="Q14379" s="2">
        <v>13.654891304347826</v>
      </c>
      <c r="R14379" s="2">
        <v>0.26052467855661554</v>
      </c>
      <c r="S14379" s="2">
        <v>2.1657608695652173</v>
      </c>
      <c r="T14379" s="2">
        <v>6.0706521739130439</v>
      </c>
      <c r="U14379" s="2">
        <v>0</v>
      </c>
      <c r="V14379" s="2">
        <v>0.15714433844877645</v>
      </c>
      <c r="W14379" s="2">
        <v>4.8668478260869561</v>
      </c>
      <c r="X14379" s="2">
        <v>1.9809782608695652</v>
      </c>
      <c r="Y14379" s="2">
        <v>0</v>
      </c>
      <c r="Z14379" s="2">
        <v>0.13065118208212359</v>
      </c>
      <c r="AA14379" s="2">
        <v>0</v>
      </c>
      <c r="AB14379" s="2">
        <v>0</v>
      </c>
      <c r="AC14379" s="2">
        <v>0</v>
      </c>
      <c r="AD14379" s="2">
        <v>0</v>
      </c>
      <c r="AE14379" s="2">
        <v>0</v>
      </c>
      <c r="AF14379" s="2">
        <v>0</v>
      </c>
      <c r="AG14379" s="2">
        <v>0</v>
      </c>
      <c r="AH14379" t="s">
        <v>13191</v>
      </c>
      <c r="AI14379">
        <v>5</v>
      </c>
    </row>
    <row r="14380" spans="1:35" x14ac:dyDescent="0.35">
      <c r="A14380" t="s">
        <v>34307</v>
      </c>
      <c r="B14380" t="s">
        <v>27494</v>
      </c>
      <c r="C14380" t="s">
        <v>33827</v>
      </c>
      <c r="D14380" t="s">
        <v>35870</v>
      </c>
      <c r="E14380" s="2">
        <v>70.760869565217391</v>
      </c>
      <c r="F14380" s="2">
        <v>5.5652173913043477</v>
      </c>
      <c r="G14380" s="2">
        <v>0</v>
      </c>
      <c r="H14380" s="2">
        <v>0.58423913043478259</v>
      </c>
      <c r="I14380" s="2">
        <v>1.6086956521739131</v>
      </c>
      <c r="J14380" s="2">
        <v>0</v>
      </c>
      <c r="K14380" s="2">
        <v>0</v>
      </c>
      <c r="L14380" s="2">
        <v>3.3536956521739132</v>
      </c>
      <c r="M14380" s="2">
        <v>10.39684782608696</v>
      </c>
      <c r="N14380" s="2">
        <v>0</v>
      </c>
      <c r="O14380" s="2">
        <v>0.14692933947772663</v>
      </c>
      <c r="P14380" s="2">
        <v>5.4721739130434779</v>
      </c>
      <c r="Q14380" s="2">
        <v>0</v>
      </c>
      <c r="R14380" s="2">
        <v>7.7333333333333323E-2</v>
      </c>
      <c r="S14380" s="2">
        <v>5.1808695652173906</v>
      </c>
      <c r="T14380" s="2">
        <v>6.3568478260869581</v>
      </c>
      <c r="U14380" s="2">
        <v>0</v>
      </c>
      <c r="V14380" s="2">
        <v>0.16305222734254993</v>
      </c>
      <c r="W14380" s="2">
        <v>5.2641304347826097</v>
      </c>
      <c r="X14380" s="2">
        <v>5.9942391304347806</v>
      </c>
      <c r="Y14380" s="2">
        <v>0</v>
      </c>
      <c r="Z14380" s="2">
        <v>0.15910445468509982</v>
      </c>
      <c r="AA14380" s="2">
        <v>0</v>
      </c>
      <c r="AB14380" s="2">
        <v>0</v>
      </c>
      <c r="AC14380" s="2">
        <v>0</v>
      </c>
      <c r="AD14380" s="2">
        <v>0</v>
      </c>
      <c r="AE14380" s="2">
        <v>0</v>
      </c>
      <c r="AF14380" s="2">
        <v>0</v>
      </c>
      <c r="AG14380" s="2">
        <v>0</v>
      </c>
      <c r="AH14380" t="s">
        <v>12979</v>
      </c>
      <c r="AI14380">
        <v>5</v>
      </c>
    </row>
    <row r="14381" spans="1:35" x14ac:dyDescent="0.35">
      <c r="A14381" t="s">
        <v>34307</v>
      </c>
      <c r="B14381" t="s">
        <v>20261</v>
      </c>
      <c r="C14381" t="s">
        <v>33826</v>
      </c>
      <c r="D14381" t="s">
        <v>35870</v>
      </c>
      <c r="E14381" s="2">
        <v>119.40217391304348</v>
      </c>
      <c r="F14381" s="2">
        <v>0</v>
      </c>
      <c r="G14381" s="2">
        <v>1.0543478260869565</v>
      </c>
      <c r="H14381" s="2">
        <v>1.3478260869565217</v>
      </c>
      <c r="I14381" s="2">
        <v>16.010978260869564</v>
      </c>
      <c r="J14381" s="2">
        <v>0</v>
      </c>
      <c r="K14381" s="2">
        <v>4.3478260869565216E-2</v>
      </c>
      <c r="L14381" s="2">
        <v>3.9201086956521731</v>
      </c>
      <c r="M14381" s="2">
        <v>0</v>
      </c>
      <c r="N14381" s="2">
        <v>0</v>
      </c>
      <c r="O14381" s="2">
        <v>0</v>
      </c>
      <c r="P14381" s="2">
        <v>0</v>
      </c>
      <c r="Q14381" s="2">
        <v>36.275108695652172</v>
      </c>
      <c r="R14381" s="2">
        <v>0.30380609922621754</v>
      </c>
      <c r="S14381" s="2">
        <v>5.7505434782608686</v>
      </c>
      <c r="T14381" s="2">
        <v>6.7845652173913074</v>
      </c>
      <c r="U14381" s="2">
        <v>0</v>
      </c>
      <c r="V14381" s="2">
        <v>0.10498224852071007</v>
      </c>
      <c r="W14381" s="2">
        <v>13.110978260869565</v>
      </c>
      <c r="X14381" s="2">
        <v>9.2594565217391338</v>
      </c>
      <c r="Y14381" s="2">
        <v>0</v>
      </c>
      <c r="Z14381" s="2">
        <v>0.1873536640873919</v>
      </c>
      <c r="AA14381" s="2">
        <v>0</v>
      </c>
      <c r="AB14381" s="2">
        <v>0</v>
      </c>
      <c r="AC14381" s="2">
        <v>0</v>
      </c>
      <c r="AD14381" s="2">
        <v>0</v>
      </c>
      <c r="AE14381" s="2">
        <v>47.713586956521752</v>
      </c>
      <c r="AF14381" s="2">
        <v>0</v>
      </c>
      <c r="AG14381" s="2">
        <v>0</v>
      </c>
      <c r="AH14381" t="s">
        <v>12909</v>
      </c>
      <c r="AI14381">
        <v>5</v>
      </c>
    </row>
    <row r="14382" spans="1:35" x14ac:dyDescent="0.35">
      <c r="A14382" t="s">
        <v>34307</v>
      </c>
      <c r="B14382" t="s">
        <v>27563</v>
      </c>
      <c r="C14382" t="s">
        <v>33894</v>
      </c>
      <c r="D14382" t="s">
        <v>35872</v>
      </c>
      <c r="E14382" s="2">
        <v>78.934782608695656</v>
      </c>
      <c r="F14382" s="2">
        <v>5.1304347826086953</v>
      </c>
      <c r="G14382" s="2">
        <v>0</v>
      </c>
      <c r="H14382" s="2">
        <v>5.5652173913043477</v>
      </c>
      <c r="I14382" s="2">
        <v>0</v>
      </c>
      <c r="J14382" s="2">
        <v>0</v>
      </c>
      <c r="K14382" s="2">
        <v>0</v>
      </c>
      <c r="L14382" s="2">
        <v>4.5652173913043477</v>
      </c>
      <c r="M14382" s="2">
        <v>0</v>
      </c>
      <c r="N14382" s="2">
        <v>3.9510869565217392</v>
      </c>
      <c r="O14382" s="2">
        <v>5.0055081244836132E-2</v>
      </c>
      <c r="P14382" s="2">
        <v>0</v>
      </c>
      <c r="Q14382" s="2">
        <v>17.660326086956523</v>
      </c>
      <c r="R14382" s="2">
        <v>0.22373313136876893</v>
      </c>
      <c r="S14382" s="2">
        <v>1.1956521739130435</v>
      </c>
      <c r="T14382" s="2">
        <v>9.5244565217391308</v>
      </c>
      <c r="U14382" s="2">
        <v>0</v>
      </c>
      <c r="V14382" s="2">
        <v>0.13580969429909115</v>
      </c>
      <c r="W14382" s="2">
        <v>2.6495652173913045</v>
      </c>
      <c r="X14382" s="2">
        <v>4.7391304347826084</v>
      </c>
      <c r="Y14382" s="2">
        <v>0</v>
      </c>
      <c r="Z14382" s="2">
        <v>9.3605067474524919E-2</v>
      </c>
      <c r="AA14382" s="2">
        <v>0</v>
      </c>
      <c r="AB14382" s="2">
        <v>0</v>
      </c>
      <c r="AC14382" s="2">
        <v>0</v>
      </c>
      <c r="AD14382" s="2">
        <v>0</v>
      </c>
      <c r="AE14382" s="2">
        <v>0</v>
      </c>
      <c r="AF14382" s="2">
        <v>0</v>
      </c>
      <c r="AG14382" s="2">
        <v>0</v>
      </c>
      <c r="AH14382" t="s">
        <v>13048</v>
      </c>
      <c r="AI14382">
        <v>5</v>
      </c>
    </row>
    <row r="14383" spans="1:35" x14ac:dyDescent="0.35">
      <c r="A14383" t="s">
        <v>34307</v>
      </c>
      <c r="B14383" t="s">
        <v>27668</v>
      </c>
      <c r="C14383" t="s">
        <v>33936</v>
      </c>
      <c r="D14383" t="s">
        <v>35896</v>
      </c>
      <c r="E14383" s="2">
        <v>32.271739130434781</v>
      </c>
      <c r="F14383" s="2">
        <v>0</v>
      </c>
      <c r="G14383" s="2">
        <v>0</v>
      </c>
      <c r="H14383" s="2">
        <v>0</v>
      </c>
      <c r="I14383" s="2">
        <v>5.5923913043478262</v>
      </c>
      <c r="J14383" s="2">
        <v>0</v>
      </c>
      <c r="K14383" s="2">
        <v>0</v>
      </c>
      <c r="L14383" s="2">
        <v>0.65586956521739137</v>
      </c>
      <c r="M14383" s="2">
        <v>4.8097826086956523</v>
      </c>
      <c r="N14383" s="2">
        <v>0</v>
      </c>
      <c r="O14383" s="2">
        <v>0.1490400808352981</v>
      </c>
      <c r="P14383" s="2">
        <v>0</v>
      </c>
      <c r="Q14383" s="2">
        <v>0</v>
      </c>
      <c r="R14383" s="2">
        <v>0</v>
      </c>
      <c r="S14383" s="2">
        <v>0.91706521739130409</v>
      </c>
      <c r="T14383" s="2">
        <v>4.3469565217391297</v>
      </c>
      <c r="U14383" s="2">
        <v>0</v>
      </c>
      <c r="V14383" s="2">
        <v>0.16311552711350621</v>
      </c>
      <c r="W14383" s="2">
        <v>0.9394565217391303</v>
      </c>
      <c r="X14383" s="2">
        <v>2.6086956521739126</v>
      </c>
      <c r="Y14383" s="2">
        <v>0</v>
      </c>
      <c r="Z14383" s="2">
        <v>0.10994610980127989</v>
      </c>
      <c r="AA14383" s="2">
        <v>0</v>
      </c>
      <c r="AB14383" s="2">
        <v>0</v>
      </c>
      <c r="AC14383" s="2">
        <v>0</v>
      </c>
      <c r="AD14383" s="2">
        <v>0</v>
      </c>
      <c r="AE14383" s="2">
        <v>0</v>
      </c>
      <c r="AF14383" s="2">
        <v>0</v>
      </c>
      <c r="AG14383" s="2">
        <v>0</v>
      </c>
      <c r="AH14383" t="s">
        <v>13159</v>
      </c>
      <c r="AI14383">
        <v>5</v>
      </c>
    </row>
    <row r="14384" spans="1:35" x14ac:dyDescent="0.35">
      <c r="A14384" t="s">
        <v>34307</v>
      </c>
      <c r="B14384" t="s">
        <v>27620</v>
      </c>
      <c r="C14384" t="s">
        <v>33914</v>
      </c>
      <c r="D14384" t="s">
        <v>35878</v>
      </c>
      <c r="E14384" s="2">
        <v>36.347826086956523</v>
      </c>
      <c r="F14384" s="2">
        <v>0</v>
      </c>
      <c r="G14384" s="2">
        <v>0.79347826086956519</v>
      </c>
      <c r="H14384" s="2">
        <v>0.35054347826086957</v>
      </c>
      <c r="I14384" s="2">
        <v>0.6527173913043478</v>
      </c>
      <c r="J14384" s="2">
        <v>0</v>
      </c>
      <c r="K14384" s="2">
        <v>0</v>
      </c>
      <c r="L14384" s="2">
        <v>1.1222826086956521</v>
      </c>
      <c r="M14384" s="2">
        <v>0</v>
      </c>
      <c r="N14384" s="2">
        <v>0</v>
      </c>
      <c r="O14384" s="2">
        <v>0</v>
      </c>
      <c r="P14384" s="2">
        <v>0</v>
      </c>
      <c r="Q14384" s="2">
        <v>11.98608695652174</v>
      </c>
      <c r="R14384" s="2">
        <v>0.32976076555023925</v>
      </c>
      <c r="S14384" s="2">
        <v>1.4697826086956522</v>
      </c>
      <c r="T14384" s="2">
        <v>4.2473913043478264</v>
      </c>
      <c r="U14384" s="2">
        <v>0</v>
      </c>
      <c r="V14384" s="2">
        <v>0.15729066985645934</v>
      </c>
      <c r="W14384" s="2">
        <v>3.1030434782608705</v>
      </c>
      <c r="X14384" s="2">
        <v>5.0476086956521735</v>
      </c>
      <c r="Y14384" s="2">
        <v>0</v>
      </c>
      <c r="Z14384" s="2">
        <v>0.2242404306220096</v>
      </c>
      <c r="AA14384" s="2">
        <v>0</v>
      </c>
      <c r="AB14384" s="2">
        <v>0</v>
      </c>
      <c r="AC14384" s="2">
        <v>0</v>
      </c>
      <c r="AD14384" s="2">
        <v>0</v>
      </c>
      <c r="AE14384" s="2">
        <v>0</v>
      </c>
      <c r="AF14384" s="2">
        <v>0</v>
      </c>
      <c r="AG14384" s="2">
        <v>0</v>
      </c>
      <c r="AH14384" t="s">
        <v>13107</v>
      </c>
      <c r="AI14384">
        <v>5</v>
      </c>
    </row>
    <row r="14385" spans="1:35" x14ac:dyDescent="0.35">
      <c r="A14385" t="s">
        <v>34307</v>
      </c>
      <c r="B14385" t="s">
        <v>27614</v>
      </c>
      <c r="C14385" t="s">
        <v>29777</v>
      </c>
      <c r="D14385" t="s">
        <v>34644</v>
      </c>
      <c r="E14385" s="2">
        <v>81.391304347826093</v>
      </c>
      <c r="F14385" s="2">
        <v>5.0434782608695654</v>
      </c>
      <c r="G14385" s="2">
        <v>0.35326086956521741</v>
      </c>
      <c r="H14385" s="2">
        <v>5.9489130434782602</v>
      </c>
      <c r="I14385" s="2">
        <v>5.7391304347826084</v>
      </c>
      <c r="J14385" s="2">
        <v>0</v>
      </c>
      <c r="K14385" s="2">
        <v>0</v>
      </c>
      <c r="L14385" s="2">
        <v>4.0353260869565215</v>
      </c>
      <c r="M14385" s="2">
        <v>5.3913043478260869</v>
      </c>
      <c r="N14385" s="2">
        <v>0</v>
      </c>
      <c r="O14385" s="2">
        <v>6.623931623931624E-2</v>
      </c>
      <c r="P14385" s="2">
        <v>5.1304347826086953</v>
      </c>
      <c r="Q14385" s="2">
        <v>15.924130434782606</v>
      </c>
      <c r="R14385" s="2">
        <v>0.25868322649572645</v>
      </c>
      <c r="S14385" s="2">
        <v>3.3602173913043476</v>
      </c>
      <c r="T14385" s="2">
        <v>5.2157608695652184</v>
      </c>
      <c r="U14385" s="2">
        <v>0</v>
      </c>
      <c r="V14385" s="2">
        <v>0.10536725427350427</v>
      </c>
      <c r="W14385" s="2">
        <v>3.9971739130434782</v>
      </c>
      <c r="X14385" s="2">
        <v>5.7670652173913037</v>
      </c>
      <c r="Y14385" s="2">
        <v>0</v>
      </c>
      <c r="Z14385" s="2">
        <v>0.11996661324786322</v>
      </c>
      <c r="AA14385" s="2">
        <v>0</v>
      </c>
      <c r="AB14385" s="2">
        <v>0</v>
      </c>
      <c r="AC14385" s="2">
        <v>10.173913043478262</v>
      </c>
      <c r="AD14385" s="2">
        <v>0</v>
      </c>
      <c r="AE14385" s="2">
        <v>0</v>
      </c>
      <c r="AF14385" s="2">
        <v>0</v>
      </c>
      <c r="AG14385" s="2">
        <v>0</v>
      </c>
      <c r="AH14385" t="s">
        <v>13100</v>
      </c>
      <c r="AI14385">
        <v>5</v>
      </c>
    </row>
    <row r="14386" spans="1:35" x14ac:dyDescent="0.35">
      <c r="A14386" t="s">
        <v>34307</v>
      </c>
      <c r="B14386" t="s">
        <v>27458</v>
      </c>
      <c r="C14386" t="s">
        <v>31980</v>
      </c>
      <c r="D14386" t="s">
        <v>35483</v>
      </c>
      <c r="E14386" s="2">
        <v>59.706521739130437</v>
      </c>
      <c r="F14386" s="2">
        <v>5.5652173913043477</v>
      </c>
      <c r="G14386" s="2">
        <v>0</v>
      </c>
      <c r="H14386" s="2">
        <v>0.46195652173913043</v>
      </c>
      <c r="I14386" s="2">
        <v>1.9631521739130435</v>
      </c>
      <c r="J14386" s="2">
        <v>0</v>
      </c>
      <c r="K14386" s="2">
        <v>0</v>
      </c>
      <c r="L14386" s="2">
        <v>2.173043478260869</v>
      </c>
      <c r="M14386" s="2">
        <v>5.7428260869565211</v>
      </c>
      <c r="N14386" s="2">
        <v>0</v>
      </c>
      <c r="O14386" s="2">
        <v>9.6184234480247571E-2</v>
      </c>
      <c r="P14386" s="2">
        <v>7.4840217391304371</v>
      </c>
      <c r="Q14386" s="2">
        <v>0</v>
      </c>
      <c r="R14386" s="2">
        <v>0.12534680502457676</v>
      </c>
      <c r="S14386" s="2">
        <v>2.3826086956521744</v>
      </c>
      <c r="T14386" s="2">
        <v>3.0984782608695651</v>
      </c>
      <c r="U14386" s="2">
        <v>0</v>
      </c>
      <c r="V14386" s="2">
        <v>9.1800473329692336E-2</v>
      </c>
      <c r="W14386" s="2">
        <v>3.6511956521739135</v>
      </c>
      <c r="X14386" s="2">
        <v>3.596413043478262</v>
      </c>
      <c r="Y14386" s="2">
        <v>0</v>
      </c>
      <c r="Z14386" s="2">
        <v>0.12138722009830696</v>
      </c>
      <c r="AA14386" s="2">
        <v>0</v>
      </c>
      <c r="AB14386" s="2">
        <v>0</v>
      </c>
      <c r="AC14386" s="2">
        <v>0</v>
      </c>
      <c r="AD14386" s="2">
        <v>42.280543478260867</v>
      </c>
      <c r="AE14386" s="2">
        <v>0</v>
      </c>
      <c r="AF14386" s="2">
        <v>0</v>
      </c>
      <c r="AG14386" s="2">
        <v>0</v>
      </c>
      <c r="AH14386" t="s">
        <v>12942</v>
      </c>
      <c r="AI14386">
        <v>5</v>
      </c>
    </row>
    <row r="14387" spans="1:35" x14ac:dyDescent="0.35">
      <c r="A14387" t="s">
        <v>34307</v>
      </c>
      <c r="B14387" t="s">
        <v>27566</v>
      </c>
      <c r="C14387" t="s">
        <v>33896</v>
      </c>
      <c r="D14387" t="s">
        <v>35890</v>
      </c>
      <c r="E14387" s="2">
        <v>42.010869565217391</v>
      </c>
      <c r="F14387" s="2">
        <v>4.5217391304347823</v>
      </c>
      <c r="G14387" s="2">
        <v>0</v>
      </c>
      <c r="H14387" s="2">
        <v>0</v>
      </c>
      <c r="I14387" s="2">
        <v>0.2608695652173913</v>
      </c>
      <c r="J14387" s="2">
        <v>0</v>
      </c>
      <c r="K14387" s="2">
        <v>0</v>
      </c>
      <c r="L14387" s="2">
        <v>0</v>
      </c>
      <c r="M14387" s="2">
        <v>4.6956521739130439</v>
      </c>
      <c r="N14387" s="2">
        <v>0</v>
      </c>
      <c r="O14387" s="2">
        <v>0.11177231565329884</v>
      </c>
      <c r="P14387" s="2">
        <v>0</v>
      </c>
      <c r="Q14387" s="2">
        <v>7.6336956521739125</v>
      </c>
      <c r="R14387" s="2">
        <v>0.18170763260025871</v>
      </c>
      <c r="S14387" s="2">
        <v>3.3940217391304341</v>
      </c>
      <c r="T14387" s="2">
        <v>2.4755434782608696</v>
      </c>
      <c r="U14387" s="2">
        <v>0</v>
      </c>
      <c r="V14387" s="2">
        <v>0.13971539456662355</v>
      </c>
      <c r="W14387" s="2">
        <v>1.3179347826086956</v>
      </c>
      <c r="X14387" s="2">
        <v>9.2277173913043473</v>
      </c>
      <c r="Y14387" s="2">
        <v>0</v>
      </c>
      <c r="Z14387" s="2">
        <v>0.25102199223803362</v>
      </c>
      <c r="AA14387" s="2">
        <v>0</v>
      </c>
      <c r="AB14387" s="2">
        <v>0</v>
      </c>
      <c r="AC14387" s="2">
        <v>0</v>
      </c>
      <c r="AD14387" s="2">
        <v>0</v>
      </c>
      <c r="AE14387" s="2">
        <v>0</v>
      </c>
      <c r="AF14387" s="2">
        <v>0</v>
      </c>
      <c r="AG14387" s="2">
        <v>0</v>
      </c>
      <c r="AH14387" t="s">
        <v>13051</v>
      </c>
      <c r="AI14387">
        <v>5</v>
      </c>
    </row>
    <row r="14388" spans="1:35" x14ac:dyDescent="0.35">
      <c r="A14388" t="s">
        <v>34307</v>
      </c>
      <c r="B14388" t="s">
        <v>27632</v>
      </c>
      <c r="C14388" t="s">
        <v>33922</v>
      </c>
      <c r="D14388" t="s">
        <v>35869</v>
      </c>
      <c r="E14388" s="2">
        <v>45.282608695652172</v>
      </c>
      <c r="F14388" s="2">
        <v>5.0434782608695654</v>
      </c>
      <c r="G14388" s="2">
        <v>0.19021739130434784</v>
      </c>
      <c r="H14388" s="2">
        <v>7.6086956521739135E-2</v>
      </c>
      <c r="I14388" s="2">
        <v>1.558369565217391</v>
      </c>
      <c r="J14388" s="2">
        <v>0</v>
      </c>
      <c r="K14388" s="2">
        <v>0</v>
      </c>
      <c r="L14388" s="2">
        <v>0</v>
      </c>
      <c r="M14388" s="2">
        <v>9.7413043478260875</v>
      </c>
      <c r="N14388" s="2">
        <v>0</v>
      </c>
      <c r="O14388" s="2">
        <v>0.21512241958713396</v>
      </c>
      <c r="P14388" s="2">
        <v>12.251304347826084</v>
      </c>
      <c r="Q14388" s="2">
        <v>0</v>
      </c>
      <c r="R14388" s="2">
        <v>0.27055208833413341</v>
      </c>
      <c r="S14388" s="2">
        <v>0</v>
      </c>
      <c r="T14388" s="2">
        <v>0</v>
      </c>
      <c r="U14388" s="2">
        <v>0</v>
      </c>
      <c r="V14388" s="2">
        <v>0</v>
      </c>
      <c r="W14388" s="2">
        <v>0</v>
      </c>
      <c r="X14388" s="2">
        <v>0</v>
      </c>
      <c r="Y14388" s="2">
        <v>0</v>
      </c>
      <c r="Z14388" s="2">
        <v>0</v>
      </c>
      <c r="AA14388" s="2">
        <v>0</v>
      </c>
      <c r="AB14388" s="2">
        <v>0</v>
      </c>
      <c r="AC14388" s="2">
        <v>0</v>
      </c>
      <c r="AD14388" s="2">
        <v>0</v>
      </c>
      <c r="AE14388" s="2">
        <v>0</v>
      </c>
      <c r="AF14388" s="2">
        <v>0</v>
      </c>
      <c r="AG14388" s="2">
        <v>6.5217391304347824E-2</v>
      </c>
      <c r="AH14388" t="s">
        <v>13121</v>
      </c>
      <c r="AI14388">
        <v>5</v>
      </c>
    </row>
    <row r="14389" spans="1:35" x14ac:dyDescent="0.35">
      <c r="A14389" t="s">
        <v>34307</v>
      </c>
      <c r="B14389" t="s">
        <v>27651</v>
      </c>
      <c r="C14389" t="s">
        <v>33890</v>
      </c>
      <c r="D14389" t="s">
        <v>35882</v>
      </c>
      <c r="E14389" s="2">
        <v>34.402173913043477</v>
      </c>
      <c r="F14389" s="2">
        <v>5.5652173913043477</v>
      </c>
      <c r="G14389" s="2">
        <v>0</v>
      </c>
      <c r="H14389" s="2">
        <v>0.30434782608695654</v>
      </c>
      <c r="I14389" s="2">
        <v>0.53260869565217395</v>
      </c>
      <c r="J14389" s="2">
        <v>0</v>
      </c>
      <c r="K14389" s="2">
        <v>0</v>
      </c>
      <c r="L14389" s="2">
        <v>0.78097826086956512</v>
      </c>
      <c r="M14389" s="2">
        <v>0.41858695652173911</v>
      </c>
      <c r="N14389" s="2">
        <v>0</v>
      </c>
      <c r="O14389" s="2">
        <v>1.2167456556082149E-2</v>
      </c>
      <c r="P14389" s="2">
        <v>0.60880434782608683</v>
      </c>
      <c r="Q14389" s="2">
        <v>0</v>
      </c>
      <c r="R14389" s="2">
        <v>1.7696682464454973E-2</v>
      </c>
      <c r="S14389" s="2">
        <v>2.5686956521739122</v>
      </c>
      <c r="T14389" s="2">
        <v>0.2864130434782608</v>
      </c>
      <c r="U14389" s="2">
        <v>0</v>
      </c>
      <c r="V14389" s="2">
        <v>8.2992101105845151E-2</v>
      </c>
      <c r="W14389" s="2">
        <v>3.5316304347826084</v>
      </c>
      <c r="X14389" s="2">
        <v>0.35978260869565221</v>
      </c>
      <c r="Y14389" s="2">
        <v>0</v>
      </c>
      <c r="Z14389" s="2">
        <v>0.11311532385466035</v>
      </c>
      <c r="AA14389" s="2">
        <v>0</v>
      </c>
      <c r="AB14389" s="2">
        <v>0</v>
      </c>
      <c r="AC14389" s="2">
        <v>0</v>
      </c>
      <c r="AD14389" s="2">
        <v>0</v>
      </c>
      <c r="AE14389" s="2">
        <v>0</v>
      </c>
      <c r="AF14389" s="2">
        <v>0</v>
      </c>
      <c r="AG14389" s="2">
        <v>0</v>
      </c>
      <c r="AH14389" t="s">
        <v>13142</v>
      </c>
      <c r="AI14389">
        <v>5</v>
      </c>
    </row>
    <row r="14390" spans="1:35" x14ac:dyDescent="0.35">
      <c r="A14390" t="s">
        <v>34307</v>
      </c>
      <c r="B14390" t="s">
        <v>27443</v>
      </c>
      <c r="C14390" t="s">
        <v>31664</v>
      </c>
      <c r="D14390" t="s">
        <v>35876</v>
      </c>
      <c r="E14390" s="2">
        <v>36.956521739130437</v>
      </c>
      <c r="F14390" s="2">
        <v>5.7391304347826084</v>
      </c>
      <c r="G14390" s="2">
        <v>0</v>
      </c>
      <c r="H14390" s="2">
        <v>0</v>
      </c>
      <c r="I14390" s="2">
        <v>0.13043478260869565</v>
      </c>
      <c r="J14390" s="2">
        <v>0</v>
      </c>
      <c r="K14390" s="2">
        <v>0</v>
      </c>
      <c r="L14390" s="2">
        <v>1.2888043478260871</v>
      </c>
      <c r="M14390" s="2">
        <v>4.8913043478260872E-2</v>
      </c>
      <c r="N14390" s="2">
        <v>0</v>
      </c>
      <c r="O14390" s="2">
        <v>1.3235294117647058E-3</v>
      </c>
      <c r="P14390" s="2">
        <v>2.0923913043478262</v>
      </c>
      <c r="Q14390" s="2">
        <v>0</v>
      </c>
      <c r="R14390" s="2">
        <v>5.6617647058823529E-2</v>
      </c>
      <c r="S14390" s="2">
        <v>3.3586956521739131</v>
      </c>
      <c r="T14390" s="2">
        <v>4.2789130434782603</v>
      </c>
      <c r="U14390" s="2">
        <v>0</v>
      </c>
      <c r="V14390" s="2">
        <v>0.20666470588235292</v>
      </c>
      <c r="W14390" s="2">
        <v>1.5396739130434789</v>
      </c>
      <c r="X14390" s="2">
        <v>3.842282608695653</v>
      </c>
      <c r="Y14390" s="2">
        <v>0</v>
      </c>
      <c r="Z14390" s="2">
        <v>0.1456294117647059</v>
      </c>
      <c r="AA14390" s="2">
        <v>0</v>
      </c>
      <c r="AB14390" s="2">
        <v>0</v>
      </c>
      <c r="AC14390" s="2">
        <v>0</v>
      </c>
      <c r="AD14390" s="2">
        <v>0</v>
      </c>
      <c r="AE14390" s="2">
        <v>0</v>
      </c>
      <c r="AF14390" s="2">
        <v>0</v>
      </c>
      <c r="AG14390" s="2">
        <v>0</v>
      </c>
      <c r="AH14390" t="s">
        <v>12927</v>
      </c>
      <c r="AI14390">
        <v>5</v>
      </c>
    </row>
    <row r="14391" spans="1:35" x14ac:dyDescent="0.35">
      <c r="A14391" t="s">
        <v>34307</v>
      </c>
      <c r="B14391" t="s">
        <v>27638</v>
      </c>
      <c r="C14391" t="s">
        <v>33900</v>
      </c>
      <c r="D14391" t="s">
        <v>35100</v>
      </c>
      <c r="E14391" s="2">
        <v>26.043478260869566</v>
      </c>
      <c r="F14391" s="2">
        <v>5.7391304347826084</v>
      </c>
      <c r="G14391" s="2">
        <v>0</v>
      </c>
      <c r="H14391" s="2">
        <v>0</v>
      </c>
      <c r="I14391" s="2">
        <v>0.13043478260869565</v>
      </c>
      <c r="J14391" s="2">
        <v>0</v>
      </c>
      <c r="K14391" s="2">
        <v>0</v>
      </c>
      <c r="L14391" s="2">
        <v>1.2327173913043479</v>
      </c>
      <c r="M14391" s="2">
        <v>5.6304347826086953</v>
      </c>
      <c r="N14391" s="2">
        <v>0</v>
      </c>
      <c r="O14391" s="2">
        <v>0.21619365609348912</v>
      </c>
      <c r="P14391" s="2">
        <v>5.1467391304347823</v>
      </c>
      <c r="Q14391" s="2">
        <v>0</v>
      </c>
      <c r="R14391" s="2">
        <v>0.19762103505843071</v>
      </c>
      <c r="S14391" s="2">
        <v>2.0616304347826082</v>
      </c>
      <c r="T14391" s="2">
        <v>3.7360869565217398</v>
      </c>
      <c r="U14391" s="2">
        <v>0</v>
      </c>
      <c r="V14391" s="2">
        <v>0.2226168614357262</v>
      </c>
      <c r="W14391" s="2">
        <v>0.65652173913043488</v>
      </c>
      <c r="X14391" s="2">
        <v>4.1845652173913042</v>
      </c>
      <c r="Y14391" s="2">
        <v>0</v>
      </c>
      <c r="Z14391" s="2">
        <v>0.18588480801335558</v>
      </c>
      <c r="AA14391" s="2">
        <v>0</v>
      </c>
      <c r="AB14391" s="2">
        <v>0</v>
      </c>
      <c r="AC14391" s="2">
        <v>0</v>
      </c>
      <c r="AD14391" s="2">
        <v>0</v>
      </c>
      <c r="AE14391" s="2">
        <v>0</v>
      </c>
      <c r="AF14391" s="2">
        <v>0</v>
      </c>
      <c r="AG14391" s="2">
        <v>0</v>
      </c>
      <c r="AH14391" t="s">
        <v>13127</v>
      </c>
      <c r="AI14391">
        <v>5</v>
      </c>
    </row>
    <row r="14392" spans="1:35" x14ac:dyDescent="0.35">
      <c r="A14392" t="s">
        <v>34307</v>
      </c>
      <c r="B14392" t="s">
        <v>27699</v>
      </c>
      <c r="C14392" t="s">
        <v>33951</v>
      </c>
      <c r="D14392" t="s">
        <v>35897</v>
      </c>
      <c r="E14392" s="2">
        <v>57.391304347826086</v>
      </c>
      <c r="F14392" s="2">
        <v>5.7391304347826084</v>
      </c>
      <c r="G14392" s="2">
        <v>0</v>
      </c>
      <c r="H14392" s="2">
        <v>0</v>
      </c>
      <c r="I14392" s="2">
        <v>0</v>
      </c>
      <c r="J14392" s="2">
        <v>0</v>
      </c>
      <c r="K14392" s="2">
        <v>0</v>
      </c>
      <c r="L14392" s="2">
        <v>3.764239130434782</v>
      </c>
      <c r="M14392" s="2">
        <v>0</v>
      </c>
      <c r="N14392" s="2">
        <v>11.192934782608695</v>
      </c>
      <c r="O14392" s="2">
        <v>0.1950284090909091</v>
      </c>
      <c r="P14392" s="2">
        <v>7.2255434782608692</v>
      </c>
      <c r="Q14392" s="2">
        <v>4.1005434782608692</v>
      </c>
      <c r="R14392" s="2">
        <v>0.19734848484848483</v>
      </c>
      <c r="S14392" s="2">
        <v>3.2068478260869564</v>
      </c>
      <c r="T14392" s="2">
        <v>5.490869565217392</v>
      </c>
      <c r="U14392" s="2">
        <v>0</v>
      </c>
      <c r="V14392" s="2">
        <v>0.15155113636363637</v>
      </c>
      <c r="W14392" s="2">
        <v>6.1501086956521736</v>
      </c>
      <c r="X14392" s="2">
        <v>4.7342391304347826</v>
      </c>
      <c r="Y14392" s="2">
        <v>0</v>
      </c>
      <c r="Z14392" s="2">
        <v>0.18965151515151513</v>
      </c>
      <c r="AA14392" s="2">
        <v>0</v>
      </c>
      <c r="AB14392" s="2">
        <v>0</v>
      </c>
      <c r="AC14392" s="2">
        <v>0</v>
      </c>
      <c r="AD14392" s="2">
        <v>0</v>
      </c>
      <c r="AE14392" s="2">
        <v>0</v>
      </c>
      <c r="AF14392" s="2">
        <v>0</v>
      </c>
      <c r="AG14392" s="2">
        <v>0</v>
      </c>
      <c r="AH14392" t="s">
        <v>13190</v>
      </c>
      <c r="AI14392">
        <v>5</v>
      </c>
    </row>
    <row r="14393" spans="1:35" x14ac:dyDescent="0.35">
      <c r="A14393" t="s">
        <v>34307</v>
      </c>
      <c r="B14393" t="s">
        <v>27552</v>
      </c>
      <c r="C14393" t="s">
        <v>33887</v>
      </c>
      <c r="D14393" t="s">
        <v>35884</v>
      </c>
      <c r="E14393" s="2">
        <v>56.358695652173914</v>
      </c>
      <c r="F14393" s="2">
        <v>1.0869565217391304E-2</v>
      </c>
      <c r="G14393" s="2">
        <v>0</v>
      </c>
      <c r="H14393" s="2">
        <v>0</v>
      </c>
      <c r="I14393" s="2">
        <v>0</v>
      </c>
      <c r="J14393" s="2">
        <v>0</v>
      </c>
      <c r="K14393" s="2">
        <v>0</v>
      </c>
      <c r="L14393" s="2">
        <v>0.46369565217391306</v>
      </c>
      <c r="M14393" s="2">
        <v>10.432065217391305</v>
      </c>
      <c r="N14393" s="2">
        <v>0</v>
      </c>
      <c r="O14393" s="2">
        <v>0.18510125361620058</v>
      </c>
      <c r="P14393" s="2">
        <v>4.4293478260869561</v>
      </c>
      <c r="Q14393" s="2">
        <v>6.3505434782608692</v>
      </c>
      <c r="R14393" s="2">
        <v>0.19127290260366439</v>
      </c>
      <c r="S14393" s="2">
        <v>4.1730434782608681</v>
      </c>
      <c r="T14393" s="2">
        <v>3.3384782608695662</v>
      </c>
      <c r="U14393" s="2">
        <v>0</v>
      </c>
      <c r="V14393" s="2">
        <v>0.13328061716489872</v>
      </c>
      <c r="W14393" s="2">
        <v>1.5416304347826089</v>
      </c>
      <c r="X14393" s="2">
        <v>4.8764130434782604</v>
      </c>
      <c r="Y14393" s="2">
        <v>1.8106521739130432</v>
      </c>
      <c r="Z14393" s="2">
        <v>0.14600578592092572</v>
      </c>
      <c r="AA14393" s="2">
        <v>0</v>
      </c>
      <c r="AB14393" s="2">
        <v>0</v>
      </c>
      <c r="AC14393" s="2">
        <v>0</v>
      </c>
      <c r="AD14393" s="2">
        <v>0</v>
      </c>
      <c r="AE14393" s="2">
        <v>0</v>
      </c>
      <c r="AF14393" s="2">
        <v>0</v>
      </c>
      <c r="AG14393" s="2">
        <v>0</v>
      </c>
      <c r="AH14393" t="s">
        <v>13037</v>
      </c>
      <c r="AI14393">
        <v>5</v>
      </c>
    </row>
    <row r="14394" spans="1:35" x14ac:dyDescent="0.35">
      <c r="A14394" t="s">
        <v>34307</v>
      </c>
      <c r="B14394" t="s">
        <v>27578</v>
      </c>
      <c r="C14394" t="s">
        <v>33875</v>
      </c>
      <c r="D14394" t="s">
        <v>34310</v>
      </c>
      <c r="E14394" s="2">
        <v>30.782608695652176</v>
      </c>
      <c r="F14394" s="2">
        <v>4.7826086956521738</v>
      </c>
      <c r="G14394" s="2">
        <v>0</v>
      </c>
      <c r="H14394" s="2">
        <v>0</v>
      </c>
      <c r="I14394" s="2">
        <v>0</v>
      </c>
      <c r="J14394" s="2">
        <v>0</v>
      </c>
      <c r="K14394" s="2">
        <v>0</v>
      </c>
      <c r="L14394" s="2">
        <v>0.12978260869565217</v>
      </c>
      <c r="M14394" s="2">
        <v>5.3913043478260869</v>
      </c>
      <c r="N14394" s="2">
        <v>0</v>
      </c>
      <c r="O14394" s="2">
        <v>0.1751412429378531</v>
      </c>
      <c r="P14394" s="2">
        <v>5.4673913043478262</v>
      </c>
      <c r="Q14394" s="2">
        <v>0</v>
      </c>
      <c r="R14394" s="2">
        <v>0.17761299435028247</v>
      </c>
      <c r="S14394" s="2">
        <v>2.5480434782608699</v>
      </c>
      <c r="T14394" s="2">
        <v>5.5786956521739128</v>
      </c>
      <c r="U14394" s="2">
        <v>0</v>
      </c>
      <c r="V14394" s="2">
        <v>0.26400423728813555</v>
      </c>
      <c r="W14394" s="2">
        <v>1.3090217391304348</v>
      </c>
      <c r="X14394" s="2">
        <v>5.7041304347826074</v>
      </c>
      <c r="Y14394" s="2">
        <v>2.7527173913043477</v>
      </c>
      <c r="Z14394" s="2">
        <v>0.317252824858757</v>
      </c>
      <c r="AA14394" s="2">
        <v>0</v>
      </c>
      <c r="AB14394" s="2">
        <v>0</v>
      </c>
      <c r="AC14394" s="2">
        <v>0</v>
      </c>
      <c r="AD14394" s="2">
        <v>0</v>
      </c>
      <c r="AE14394" s="2">
        <v>0</v>
      </c>
      <c r="AF14394" s="2">
        <v>0</v>
      </c>
      <c r="AG14394" s="2">
        <v>0</v>
      </c>
      <c r="AH14394" t="s">
        <v>13063</v>
      </c>
      <c r="AI14394">
        <v>5</v>
      </c>
    </row>
    <row r="14395" spans="1:35" x14ac:dyDescent="0.35">
      <c r="A14395" t="s">
        <v>34307</v>
      </c>
      <c r="B14395" t="s">
        <v>27529</v>
      </c>
      <c r="C14395" t="s">
        <v>33879</v>
      </c>
      <c r="D14395" t="s">
        <v>35869</v>
      </c>
      <c r="E14395" s="2">
        <v>39.445652173913047</v>
      </c>
      <c r="F14395" s="2">
        <v>15.691739130434783</v>
      </c>
      <c r="G14395" s="2">
        <v>0</v>
      </c>
      <c r="H14395" s="2">
        <v>0.4375</v>
      </c>
      <c r="I14395" s="2">
        <v>0.96195652173913049</v>
      </c>
      <c r="J14395" s="2">
        <v>0</v>
      </c>
      <c r="K14395" s="2">
        <v>0</v>
      </c>
      <c r="L14395" s="2">
        <v>4.2673913043478278</v>
      </c>
      <c r="M14395" s="2">
        <v>3.7391304347826089</v>
      </c>
      <c r="N14395" s="2">
        <v>0</v>
      </c>
      <c r="O14395" s="2">
        <v>9.4791953706255164E-2</v>
      </c>
      <c r="P14395" s="2">
        <v>5.8089130434782588</v>
      </c>
      <c r="Q14395" s="2">
        <v>0</v>
      </c>
      <c r="R14395" s="2">
        <v>0.1472637090107467</v>
      </c>
      <c r="S14395" s="2">
        <v>5.9194565217391286</v>
      </c>
      <c r="T14395" s="2">
        <v>5.7116304347826077</v>
      </c>
      <c r="U14395" s="2">
        <v>0</v>
      </c>
      <c r="V14395" s="2">
        <v>0.2948635987875447</v>
      </c>
      <c r="W14395" s="2">
        <v>2.3628260869565212</v>
      </c>
      <c r="X14395" s="2">
        <v>4.0190217391304346</v>
      </c>
      <c r="Y14395" s="2">
        <v>0</v>
      </c>
      <c r="Z14395" s="2">
        <v>0.16178837145219066</v>
      </c>
      <c r="AA14395" s="2">
        <v>0</v>
      </c>
      <c r="AB14395" s="2">
        <v>0</v>
      </c>
      <c r="AC14395" s="2">
        <v>0</v>
      </c>
      <c r="AD14395" s="2">
        <v>5.9782608695652176E-2</v>
      </c>
      <c r="AE14395" s="2">
        <v>0</v>
      </c>
      <c r="AF14395" s="2">
        <v>0</v>
      </c>
      <c r="AG14395" s="2">
        <v>0</v>
      </c>
      <c r="AH14395" t="s">
        <v>13014</v>
      </c>
      <c r="AI14395">
        <v>5</v>
      </c>
    </row>
    <row r="14396" spans="1:35" x14ac:dyDescent="0.35">
      <c r="A14396" t="s">
        <v>34307</v>
      </c>
      <c r="B14396" t="s">
        <v>27528</v>
      </c>
      <c r="C14396" t="s">
        <v>33827</v>
      </c>
      <c r="D14396" t="s">
        <v>35870</v>
      </c>
      <c r="E14396" s="2">
        <v>39.358695652173914</v>
      </c>
      <c r="F14396" s="2">
        <v>4.9565217391304346</v>
      </c>
      <c r="G14396" s="2">
        <v>0</v>
      </c>
      <c r="H14396" s="2">
        <v>0.39945652173913043</v>
      </c>
      <c r="I14396" s="2">
        <v>0.52989130434782605</v>
      </c>
      <c r="J14396" s="2">
        <v>0</v>
      </c>
      <c r="K14396" s="2">
        <v>0</v>
      </c>
      <c r="L14396" s="2">
        <v>2.0334782608695652</v>
      </c>
      <c r="M14396" s="2">
        <v>0.95967391304347838</v>
      </c>
      <c r="N14396" s="2">
        <v>0</v>
      </c>
      <c r="O14396" s="2">
        <v>2.43827671913836E-2</v>
      </c>
      <c r="P14396" s="2">
        <v>10.912717391304351</v>
      </c>
      <c r="Q14396" s="2">
        <v>0</v>
      </c>
      <c r="R14396" s="2">
        <v>0.27726318696492691</v>
      </c>
      <c r="S14396" s="2">
        <v>2.1131521739130439</v>
      </c>
      <c r="T14396" s="2">
        <v>2.5326086956521741E-2</v>
      </c>
      <c r="U14396" s="2">
        <v>0</v>
      </c>
      <c r="V14396" s="2">
        <v>5.4333057166528594E-2</v>
      </c>
      <c r="W14396" s="2">
        <v>0.36543478260869561</v>
      </c>
      <c r="X14396" s="2">
        <v>2.6792391304347816</v>
      </c>
      <c r="Y14396" s="2">
        <v>0</v>
      </c>
      <c r="Z14396" s="2">
        <v>7.7357083678541813E-2</v>
      </c>
      <c r="AA14396" s="2">
        <v>0</v>
      </c>
      <c r="AB14396" s="2">
        <v>0</v>
      </c>
      <c r="AC14396" s="2">
        <v>0</v>
      </c>
      <c r="AD14396" s="2">
        <v>0</v>
      </c>
      <c r="AE14396" s="2">
        <v>0</v>
      </c>
      <c r="AF14396" s="2">
        <v>0</v>
      </c>
      <c r="AG14396" s="2">
        <v>0</v>
      </c>
      <c r="AH14396" t="s">
        <v>13013</v>
      </c>
      <c r="AI14396">
        <v>5</v>
      </c>
    </row>
    <row r="14397" spans="1:35" x14ac:dyDescent="0.35">
      <c r="A14397" t="s">
        <v>34307</v>
      </c>
      <c r="B14397" t="s">
        <v>27694</v>
      </c>
      <c r="C14397" t="s">
        <v>31754</v>
      </c>
      <c r="D14397" t="s">
        <v>35169</v>
      </c>
      <c r="E14397" s="2">
        <v>11.239130434782609</v>
      </c>
      <c r="F14397" s="2">
        <v>2.7826086956521738</v>
      </c>
      <c r="G14397" s="2">
        <v>0.52173913043478259</v>
      </c>
      <c r="H14397" s="2">
        <v>0</v>
      </c>
      <c r="I14397" s="2">
        <v>0</v>
      </c>
      <c r="J14397" s="2">
        <v>0</v>
      </c>
      <c r="K14397" s="2">
        <v>0</v>
      </c>
      <c r="L14397" s="2">
        <v>2.8532608695652173</v>
      </c>
      <c r="M14397" s="2">
        <v>0</v>
      </c>
      <c r="N14397" s="2">
        <v>0</v>
      </c>
      <c r="O14397" s="2">
        <v>0</v>
      </c>
      <c r="P14397" s="2">
        <v>5.2228260869565215</v>
      </c>
      <c r="Q14397" s="2">
        <v>0</v>
      </c>
      <c r="R14397" s="2">
        <v>0.46470019342359764</v>
      </c>
      <c r="S14397" s="2">
        <v>2.2255434782608696</v>
      </c>
      <c r="T14397" s="2">
        <v>4.5407608695652177</v>
      </c>
      <c r="U14397" s="2">
        <v>0</v>
      </c>
      <c r="V14397" s="2">
        <v>0.60203094777562871</v>
      </c>
      <c r="W14397" s="2">
        <v>4.2554347826086953</v>
      </c>
      <c r="X14397" s="2">
        <v>5.3505434782608692</v>
      </c>
      <c r="Y14397" s="2">
        <v>0</v>
      </c>
      <c r="Z14397" s="2">
        <v>0.85469052224371367</v>
      </c>
      <c r="AA14397" s="2">
        <v>0</v>
      </c>
      <c r="AB14397" s="2">
        <v>0</v>
      </c>
      <c r="AC14397" s="2">
        <v>0</v>
      </c>
      <c r="AD14397" s="2">
        <v>0</v>
      </c>
      <c r="AE14397" s="2">
        <v>0</v>
      </c>
      <c r="AF14397" s="2">
        <v>0</v>
      </c>
      <c r="AG14397" s="2">
        <v>0</v>
      </c>
      <c r="AH14397" t="s">
        <v>13185</v>
      </c>
      <c r="AI14397">
        <v>5</v>
      </c>
    </row>
    <row r="14398" spans="1:35" x14ac:dyDescent="0.35">
      <c r="A14398" t="s">
        <v>34307</v>
      </c>
      <c r="B14398" t="s">
        <v>27671</v>
      </c>
      <c r="C14398" t="s">
        <v>33827</v>
      </c>
      <c r="D14398" t="s">
        <v>35870</v>
      </c>
      <c r="E14398" s="2">
        <v>87.402173913043484</v>
      </c>
      <c r="F14398" s="2">
        <v>5.0434782608695654</v>
      </c>
      <c r="G14398" s="2">
        <v>0.13043478260869565</v>
      </c>
      <c r="H14398" s="2">
        <v>0.52065217391304341</v>
      </c>
      <c r="I14398" s="2">
        <v>4.9782608695652177</v>
      </c>
      <c r="J14398" s="2">
        <v>0</v>
      </c>
      <c r="K14398" s="2">
        <v>0</v>
      </c>
      <c r="L14398" s="2">
        <v>2.3245652173913047</v>
      </c>
      <c r="M14398" s="2">
        <v>15.877717391304348</v>
      </c>
      <c r="N14398" s="2">
        <v>0</v>
      </c>
      <c r="O14398" s="2">
        <v>0.18166272851635368</v>
      </c>
      <c r="P14398" s="2">
        <v>18.236413043478262</v>
      </c>
      <c r="Q14398" s="2">
        <v>0</v>
      </c>
      <c r="R14398" s="2">
        <v>0.2086494217137172</v>
      </c>
      <c r="S14398" s="2">
        <v>4.588043478260869</v>
      </c>
      <c r="T14398" s="2">
        <v>4.1748913043478257</v>
      </c>
      <c r="U14398" s="2">
        <v>0</v>
      </c>
      <c r="V14398" s="2">
        <v>0.10025991792065662</v>
      </c>
      <c r="W14398" s="2">
        <v>6.1790217391304347</v>
      </c>
      <c r="X14398" s="2">
        <v>5.0439130434782617</v>
      </c>
      <c r="Y14398" s="2">
        <v>1.7990217391304346</v>
      </c>
      <c r="Z14398" s="2">
        <v>0.14898893172490985</v>
      </c>
      <c r="AA14398" s="2">
        <v>6.5217391304347824E-2</v>
      </c>
      <c r="AB14398" s="2">
        <v>13.953804347826088</v>
      </c>
      <c r="AC14398" s="2">
        <v>0</v>
      </c>
      <c r="AD14398" s="2">
        <v>0</v>
      </c>
      <c r="AE14398" s="2">
        <v>0</v>
      </c>
      <c r="AF14398" s="2">
        <v>0</v>
      </c>
      <c r="AG14398" s="2">
        <v>0</v>
      </c>
      <c r="AH14398" t="s">
        <v>13162</v>
      </c>
      <c r="AI14398">
        <v>5</v>
      </c>
    </row>
    <row r="14399" spans="1:35" x14ac:dyDescent="0.35">
      <c r="A14399" t="s">
        <v>34307</v>
      </c>
      <c r="B14399" t="s">
        <v>27490</v>
      </c>
      <c r="C14399" t="s">
        <v>33857</v>
      </c>
      <c r="D14399" t="s">
        <v>34848</v>
      </c>
      <c r="E14399" s="2">
        <v>26.206521739130434</v>
      </c>
      <c r="F14399" s="2">
        <v>5.8260869565217392</v>
      </c>
      <c r="G14399" s="2">
        <v>0</v>
      </c>
      <c r="H14399" s="2">
        <v>0.25</v>
      </c>
      <c r="I14399" s="2">
        <v>7.9902173913043484</v>
      </c>
      <c r="J14399" s="2">
        <v>0</v>
      </c>
      <c r="K14399" s="2">
        <v>0</v>
      </c>
      <c r="L14399" s="2">
        <v>7.6956521739130437E-2</v>
      </c>
      <c r="M14399" s="2">
        <v>4.4952173913043501</v>
      </c>
      <c r="N14399" s="2">
        <v>0</v>
      </c>
      <c r="O14399" s="2">
        <v>0.17153048527581927</v>
      </c>
      <c r="P14399" s="2">
        <v>3.6397826086956524</v>
      </c>
      <c r="Q14399" s="2">
        <v>0</v>
      </c>
      <c r="R14399" s="2">
        <v>0.13888842803815846</v>
      </c>
      <c r="S14399" s="2">
        <v>1.5421739130434775</v>
      </c>
      <c r="T14399" s="2">
        <v>0.18847826086956518</v>
      </c>
      <c r="U14399" s="2">
        <v>0</v>
      </c>
      <c r="V14399" s="2">
        <v>6.6038987971795915E-2</v>
      </c>
      <c r="W14399" s="2">
        <v>0.60619565217391302</v>
      </c>
      <c r="X14399" s="2">
        <v>2.1393478260869561</v>
      </c>
      <c r="Y14399" s="2">
        <v>0</v>
      </c>
      <c r="Z14399" s="2">
        <v>0.10476565740356697</v>
      </c>
      <c r="AA14399" s="2">
        <v>0</v>
      </c>
      <c r="AB14399" s="2">
        <v>0</v>
      </c>
      <c r="AC14399" s="2">
        <v>0</v>
      </c>
      <c r="AD14399" s="2">
        <v>12.202282608695654</v>
      </c>
      <c r="AE14399" s="2">
        <v>0</v>
      </c>
      <c r="AF14399" s="2">
        <v>0</v>
      </c>
      <c r="AG14399" s="2">
        <v>0</v>
      </c>
      <c r="AH14399" t="s">
        <v>12975</v>
      </c>
      <c r="AI14399">
        <v>5</v>
      </c>
    </row>
    <row r="14400" spans="1:35" x14ac:dyDescent="0.35">
      <c r="A14400" t="s">
        <v>34307</v>
      </c>
      <c r="B14400" t="s">
        <v>27456</v>
      </c>
      <c r="C14400" t="s">
        <v>30045</v>
      </c>
      <c r="D14400" t="s">
        <v>34950</v>
      </c>
      <c r="E14400" s="2">
        <v>28.597826086956523</v>
      </c>
      <c r="F14400" s="2">
        <v>5.5652173913043477</v>
      </c>
      <c r="G14400" s="2">
        <v>0</v>
      </c>
      <c r="H14400" s="2">
        <v>0.2608695652173913</v>
      </c>
      <c r="I14400" s="2">
        <v>0.74456521739130432</v>
      </c>
      <c r="J14400" s="2">
        <v>0</v>
      </c>
      <c r="K14400" s="2">
        <v>0</v>
      </c>
      <c r="L14400" s="2">
        <v>0.33902173913043476</v>
      </c>
      <c r="M14400" s="2">
        <v>5.5493478260869553</v>
      </c>
      <c r="N14400" s="2">
        <v>0</v>
      </c>
      <c r="O14400" s="2">
        <v>0.19404789053591784</v>
      </c>
      <c r="P14400" s="2">
        <v>4.0823913043478255</v>
      </c>
      <c r="Q14400" s="2">
        <v>0</v>
      </c>
      <c r="R14400" s="2">
        <v>0.14275180539718735</v>
      </c>
      <c r="S14400" s="2">
        <v>2.5941304347826089</v>
      </c>
      <c r="T14400" s="2">
        <v>0.82358695652173919</v>
      </c>
      <c r="U14400" s="2">
        <v>0</v>
      </c>
      <c r="V14400" s="2">
        <v>0.1195096921322691</v>
      </c>
      <c r="W14400" s="2">
        <v>1.1167391304347827</v>
      </c>
      <c r="X14400" s="2">
        <v>4.5150000000000006</v>
      </c>
      <c r="Y14400" s="2">
        <v>0</v>
      </c>
      <c r="Z14400" s="2">
        <v>0.19692892436335996</v>
      </c>
      <c r="AA14400" s="2">
        <v>0</v>
      </c>
      <c r="AB14400" s="2">
        <v>0</v>
      </c>
      <c r="AC14400" s="2">
        <v>0</v>
      </c>
      <c r="AD14400" s="2">
        <v>0</v>
      </c>
      <c r="AE14400" s="2">
        <v>0</v>
      </c>
      <c r="AF14400" s="2">
        <v>0</v>
      </c>
      <c r="AG14400" s="2">
        <v>0</v>
      </c>
      <c r="AH14400" t="s">
        <v>12940</v>
      </c>
      <c r="AI14400">
        <v>5</v>
      </c>
    </row>
    <row r="14401" spans="1:35" x14ac:dyDescent="0.35">
      <c r="A14401" t="s">
        <v>34307</v>
      </c>
      <c r="B14401" t="s">
        <v>27687</v>
      </c>
      <c r="C14401" t="s">
        <v>33944</v>
      </c>
      <c r="D14401" t="s">
        <v>35102</v>
      </c>
      <c r="E14401" s="2">
        <v>38.5</v>
      </c>
      <c r="F14401" s="2">
        <v>0.89673913043478259</v>
      </c>
      <c r="G14401" s="2">
        <v>0</v>
      </c>
      <c r="H14401" s="2">
        <v>0</v>
      </c>
      <c r="I14401" s="2">
        <v>0</v>
      </c>
      <c r="J14401" s="2">
        <v>0</v>
      </c>
      <c r="K14401" s="2">
        <v>0</v>
      </c>
      <c r="L14401" s="2">
        <v>0.3125</v>
      </c>
      <c r="M14401" s="2">
        <v>2.9565217391304346</v>
      </c>
      <c r="N14401" s="2">
        <v>3.3695652173913042</v>
      </c>
      <c r="O14401" s="2">
        <v>0.16431394692264256</v>
      </c>
      <c r="P14401" s="2">
        <v>0</v>
      </c>
      <c r="Q14401" s="2">
        <v>10.252717391304348</v>
      </c>
      <c r="R14401" s="2">
        <v>0.26630434782608697</v>
      </c>
      <c r="S14401" s="2">
        <v>2.7364130434782608</v>
      </c>
      <c r="T14401" s="2">
        <v>2.6956521739130435</v>
      </c>
      <c r="U14401" s="2">
        <v>0</v>
      </c>
      <c r="V14401" s="2">
        <v>0.1410926030491248</v>
      </c>
      <c r="W14401" s="2">
        <v>2.1467391304347827</v>
      </c>
      <c r="X14401" s="2">
        <v>6.0543478260869561</v>
      </c>
      <c r="Y14401" s="2">
        <v>0</v>
      </c>
      <c r="Z14401" s="2">
        <v>0.21301524562394125</v>
      </c>
      <c r="AA14401" s="2">
        <v>0</v>
      </c>
      <c r="AB14401" s="2">
        <v>0</v>
      </c>
      <c r="AC14401" s="2">
        <v>0</v>
      </c>
      <c r="AD14401" s="2">
        <v>0</v>
      </c>
      <c r="AE14401" s="2">
        <v>0</v>
      </c>
      <c r="AF14401" s="2">
        <v>0</v>
      </c>
      <c r="AG14401" s="2">
        <v>0</v>
      </c>
      <c r="AH14401" t="s">
        <v>13178</v>
      </c>
      <c r="AI14401">
        <v>5</v>
      </c>
    </row>
    <row r="14402" spans="1:35" x14ac:dyDescent="0.35">
      <c r="A14402" t="s">
        <v>34307</v>
      </c>
      <c r="B14402" t="s">
        <v>27652</v>
      </c>
      <c r="C14402" t="s">
        <v>33890</v>
      </c>
      <c r="D14402" t="s">
        <v>35882</v>
      </c>
      <c r="E14402" s="2">
        <v>20.130434782608695</v>
      </c>
      <c r="F14402" s="2">
        <v>0</v>
      </c>
      <c r="G14402" s="2">
        <v>0</v>
      </c>
      <c r="H14402" s="2">
        <v>0.17391304347826086</v>
      </c>
      <c r="I14402" s="2">
        <v>0.57608695652173914</v>
      </c>
      <c r="J14402" s="2">
        <v>0</v>
      </c>
      <c r="K14402" s="2">
        <v>0</v>
      </c>
      <c r="L14402" s="2">
        <v>1.1233695652173914</v>
      </c>
      <c r="M14402" s="2">
        <v>0</v>
      </c>
      <c r="N14402" s="2">
        <v>0</v>
      </c>
      <c r="O14402" s="2">
        <v>0</v>
      </c>
      <c r="P14402" s="2">
        <v>5.4428260869565213</v>
      </c>
      <c r="Q14402" s="2">
        <v>0</v>
      </c>
      <c r="R14402" s="2">
        <v>0.27037796976241901</v>
      </c>
      <c r="S14402" s="2">
        <v>0.66065217391304321</v>
      </c>
      <c r="T14402" s="2">
        <v>1.1826086956521744</v>
      </c>
      <c r="U14402" s="2">
        <v>0</v>
      </c>
      <c r="V14402" s="2">
        <v>9.1565874730021604E-2</v>
      </c>
      <c r="W14402" s="2">
        <v>0.63391304347826083</v>
      </c>
      <c r="X14402" s="2">
        <v>1.7436956521739133</v>
      </c>
      <c r="Y14402" s="2">
        <v>0</v>
      </c>
      <c r="Z14402" s="2">
        <v>0.11811015118790498</v>
      </c>
      <c r="AA14402" s="2">
        <v>0</v>
      </c>
      <c r="AB14402" s="2">
        <v>0</v>
      </c>
      <c r="AC14402" s="2">
        <v>0</v>
      </c>
      <c r="AD14402" s="2">
        <v>0</v>
      </c>
      <c r="AE14402" s="2">
        <v>0</v>
      </c>
      <c r="AF14402" s="2">
        <v>0</v>
      </c>
      <c r="AG14402" s="2">
        <v>0</v>
      </c>
      <c r="AH14402" t="s">
        <v>13143</v>
      </c>
      <c r="AI14402">
        <v>5</v>
      </c>
    </row>
    <row r="14403" spans="1:35" x14ac:dyDescent="0.35">
      <c r="A14403" t="s">
        <v>34307</v>
      </c>
      <c r="B14403" t="s">
        <v>27690</v>
      </c>
      <c r="C14403" t="s">
        <v>30097</v>
      </c>
      <c r="D14403" t="s">
        <v>34369</v>
      </c>
      <c r="E14403" s="2">
        <v>62.771739130434781</v>
      </c>
      <c r="F14403" s="2">
        <v>5.1293478260869563</v>
      </c>
      <c r="G14403" s="2">
        <v>2.4999999999999998E-2</v>
      </c>
      <c r="H14403" s="2">
        <v>0.20978260869565218</v>
      </c>
      <c r="I14403" s="2">
        <v>1.4630434782608694</v>
      </c>
      <c r="J14403" s="2">
        <v>0</v>
      </c>
      <c r="K14403" s="2">
        <v>0</v>
      </c>
      <c r="L14403" s="2">
        <v>0</v>
      </c>
      <c r="M14403" s="2">
        <v>8.5065217391304326</v>
      </c>
      <c r="N14403" s="2">
        <v>0</v>
      </c>
      <c r="O14403" s="2">
        <v>0.13551515151515148</v>
      </c>
      <c r="P14403" s="2">
        <v>0</v>
      </c>
      <c r="Q14403" s="2">
        <v>13.338043478260868</v>
      </c>
      <c r="R14403" s="2">
        <v>0.21248484848484847</v>
      </c>
      <c r="S14403" s="2">
        <v>0</v>
      </c>
      <c r="T14403" s="2">
        <v>0</v>
      </c>
      <c r="U14403" s="2">
        <v>0</v>
      </c>
      <c r="V14403" s="2">
        <v>0</v>
      </c>
      <c r="W14403" s="2">
        <v>0</v>
      </c>
      <c r="X14403" s="2">
        <v>0</v>
      </c>
      <c r="Y14403" s="2">
        <v>0</v>
      </c>
      <c r="Z14403" s="2">
        <v>0</v>
      </c>
      <c r="AA14403" s="2">
        <v>0</v>
      </c>
      <c r="AB14403" s="2">
        <v>3.7391304347826089</v>
      </c>
      <c r="AC14403" s="2">
        <v>0</v>
      </c>
      <c r="AD14403" s="2">
        <v>0</v>
      </c>
      <c r="AE14403" s="2">
        <v>0</v>
      </c>
      <c r="AF14403" s="2">
        <v>0</v>
      </c>
      <c r="AG14403" s="2">
        <v>0</v>
      </c>
      <c r="AH14403" t="s">
        <v>13181</v>
      </c>
      <c r="AI14403">
        <v>5</v>
      </c>
    </row>
    <row r="14404" spans="1:35" x14ac:dyDescent="0.35">
      <c r="A14404" t="s">
        <v>34307</v>
      </c>
      <c r="B14404" t="s">
        <v>27436</v>
      </c>
      <c r="C14404" t="s">
        <v>33833</v>
      </c>
      <c r="D14404" t="s">
        <v>35875</v>
      </c>
      <c r="E14404" s="2">
        <v>77.423913043478265</v>
      </c>
      <c r="F14404" s="2">
        <v>3.9732608695652174</v>
      </c>
      <c r="G14404" s="2">
        <v>0</v>
      </c>
      <c r="H14404" s="2">
        <v>0</v>
      </c>
      <c r="I14404" s="2">
        <v>6.7065217391304346</v>
      </c>
      <c r="J14404" s="2">
        <v>0</v>
      </c>
      <c r="K14404" s="2">
        <v>0</v>
      </c>
      <c r="L14404" s="2">
        <v>1.4825000000000002</v>
      </c>
      <c r="M14404" s="2">
        <v>5.5652173913043477</v>
      </c>
      <c r="N14404" s="2">
        <v>0</v>
      </c>
      <c r="O14404" s="2">
        <v>7.1879825916046608E-2</v>
      </c>
      <c r="P14404" s="2">
        <v>5.0434782608695654</v>
      </c>
      <c r="Q14404" s="2">
        <v>4.4711956521739138</v>
      </c>
      <c r="R14404" s="2">
        <v>0.12289063596799102</v>
      </c>
      <c r="S14404" s="2">
        <v>16.624673913043477</v>
      </c>
      <c r="T14404" s="2">
        <v>0</v>
      </c>
      <c r="U14404" s="2">
        <v>0</v>
      </c>
      <c r="V14404" s="2">
        <v>0.21472272918714022</v>
      </c>
      <c r="W14404" s="2">
        <v>7.7350000000000021</v>
      </c>
      <c r="X14404" s="2">
        <v>7.9960869565217374</v>
      </c>
      <c r="Y14404" s="2">
        <v>0</v>
      </c>
      <c r="Z14404" s="2">
        <v>0.20318124385792502</v>
      </c>
      <c r="AA14404" s="2">
        <v>0</v>
      </c>
      <c r="AB14404" s="2">
        <v>0</v>
      </c>
      <c r="AC14404" s="2">
        <v>0</v>
      </c>
      <c r="AD14404" s="2">
        <v>0</v>
      </c>
      <c r="AE14404" s="2">
        <v>0</v>
      </c>
      <c r="AF14404" s="2">
        <v>0</v>
      </c>
      <c r="AG14404" s="2">
        <v>0</v>
      </c>
      <c r="AH14404" t="s">
        <v>12920</v>
      </c>
      <c r="AI14404">
        <v>5</v>
      </c>
    </row>
    <row r="14405" spans="1:35" x14ac:dyDescent="0.35">
      <c r="A14405" t="s">
        <v>34307</v>
      </c>
      <c r="B14405" t="s">
        <v>27704</v>
      </c>
      <c r="C14405" t="s">
        <v>31418</v>
      </c>
      <c r="D14405" t="s">
        <v>35871</v>
      </c>
      <c r="E14405" s="2">
        <v>68.206521739130437</v>
      </c>
      <c r="F14405" s="2">
        <v>5.6521739130434785</v>
      </c>
      <c r="G14405" s="2">
        <v>0</v>
      </c>
      <c r="H14405" s="2">
        <v>0</v>
      </c>
      <c r="I14405" s="2">
        <v>2.3804347826086958</v>
      </c>
      <c r="J14405" s="2">
        <v>0</v>
      </c>
      <c r="K14405" s="2">
        <v>0</v>
      </c>
      <c r="L14405" s="2">
        <v>4.6897826086956496</v>
      </c>
      <c r="M14405" s="2">
        <v>5.5652173913043477</v>
      </c>
      <c r="N14405" s="2">
        <v>0</v>
      </c>
      <c r="O14405" s="2">
        <v>8.1593625498007957E-2</v>
      </c>
      <c r="P14405" s="2">
        <v>3.3858695652173911</v>
      </c>
      <c r="Q14405" s="2">
        <v>7.7146739130434785</v>
      </c>
      <c r="R14405" s="2">
        <v>0.16274900398406372</v>
      </c>
      <c r="S14405" s="2">
        <v>4.610869565217393</v>
      </c>
      <c r="T14405" s="2">
        <v>5.712065217391304</v>
      </c>
      <c r="U14405" s="2">
        <v>0</v>
      </c>
      <c r="V14405" s="2">
        <v>0.15134820717131478</v>
      </c>
      <c r="W14405" s="2">
        <v>5.3083695652173919</v>
      </c>
      <c r="X14405" s="2">
        <v>11.098913043478262</v>
      </c>
      <c r="Y14405" s="2">
        <v>0</v>
      </c>
      <c r="Z14405" s="2">
        <v>0.24055298804780875</v>
      </c>
      <c r="AA14405" s="2">
        <v>0</v>
      </c>
      <c r="AB14405" s="2">
        <v>0</v>
      </c>
      <c r="AC14405" s="2">
        <v>0</v>
      </c>
      <c r="AD14405" s="2">
        <v>0</v>
      </c>
      <c r="AE14405" s="2">
        <v>0</v>
      </c>
      <c r="AF14405" s="2">
        <v>0</v>
      </c>
      <c r="AG14405" s="2">
        <v>0</v>
      </c>
      <c r="AH14405" t="s">
        <v>13195</v>
      </c>
      <c r="AI14405">
        <v>5</v>
      </c>
    </row>
    <row r="14406" spans="1:35" x14ac:dyDescent="0.35">
      <c r="A14406" t="s">
        <v>34307</v>
      </c>
      <c r="B14406" t="s">
        <v>27541</v>
      </c>
      <c r="C14406" t="s">
        <v>33881</v>
      </c>
      <c r="D14406" t="s">
        <v>35460</v>
      </c>
      <c r="E14406" s="2">
        <v>25.043478260869566</v>
      </c>
      <c r="F14406" s="2">
        <v>1.6252173913043473</v>
      </c>
      <c r="G14406" s="2">
        <v>1.6304347826086956E-2</v>
      </c>
      <c r="H14406" s="2">
        <v>0.15760869565217392</v>
      </c>
      <c r="I14406" s="2">
        <v>1.5961956521739127</v>
      </c>
      <c r="J14406" s="2">
        <v>0</v>
      </c>
      <c r="K14406" s="2">
        <v>0</v>
      </c>
      <c r="L14406" s="2">
        <v>3.2352173913043476</v>
      </c>
      <c r="M14406" s="2">
        <v>3.8804347826086958</v>
      </c>
      <c r="N14406" s="2">
        <v>0</v>
      </c>
      <c r="O14406" s="2">
        <v>0.15494791666666666</v>
      </c>
      <c r="P14406" s="2">
        <v>7.3066304347826039</v>
      </c>
      <c r="Q14406" s="2">
        <v>4.0625</v>
      </c>
      <c r="R14406" s="2">
        <v>0.45397569444444424</v>
      </c>
      <c r="S14406" s="2">
        <v>2.5630434782608695</v>
      </c>
      <c r="T14406" s="2">
        <v>4.2998913043478266</v>
      </c>
      <c r="U14406" s="2">
        <v>0</v>
      </c>
      <c r="V14406" s="2">
        <v>0.27404079861111114</v>
      </c>
      <c r="W14406" s="2">
        <v>1.0568478260869565</v>
      </c>
      <c r="X14406" s="2">
        <v>4.2097826086956527</v>
      </c>
      <c r="Y14406" s="2">
        <v>0</v>
      </c>
      <c r="Z14406" s="2">
        <v>0.21029947916666666</v>
      </c>
      <c r="AA14406" s="2">
        <v>0</v>
      </c>
      <c r="AB14406" s="2">
        <v>0</v>
      </c>
      <c r="AC14406" s="2">
        <v>0</v>
      </c>
      <c r="AD14406" s="2">
        <v>0</v>
      </c>
      <c r="AE14406" s="2">
        <v>0</v>
      </c>
      <c r="AF14406" s="2">
        <v>0</v>
      </c>
      <c r="AG14406" s="2">
        <v>0</v>
      </c>
      <c r="AH14406" t="s">
        <v>13026</v>
      </c>
      <c r="AI14406">
        <v>5</v>
      </c>
    </row>
    <row r="14407" spans="1:35" x14ac:dyDescent="0.35">
      <c r="A14407" t="s">
        <v>34307</v>
      </c>
      <c r="B14407" t="s">
        <v>27724</v>
      </c>
      <c r="C14407" t="s">
        <v>33881</v>
      </c>
      <c r="D14407" t="s">
        <v>35460</v>
      </c>
      <c r="E14407" s="2">
        <v>43.391304347826086</v>
      </c>
      <c r="F14407" s="2">
        <v>1.6252173913043473</v>
      </c>
      <c r="G14407" s="2">
        <v>1.6304347826086956E-2</v>
      </c>
      <c r="H14407" s="2">
        <v>0.22826086956521738</v>
      </c>
      <c r="I14407" s="2">
        <v>1.5961956521739127</v>
      </c>
      <c r="J14407" s="2">
        <v>0</v>
      </c>
      <c r="K14407" s="2">
        <v>0</v>
      </c>
      <c r="L14407" s="2">
        <v>1.6334782608695648</v>
      </c>
      <c r="M14407" s="2">
        <v>3.2065217391304346</v>
      </c>
      <c r="N14407" s="2">
        <v>0</v>
      </c>
      <c r="O14407" s="2">
        <v>7.3897795591182355E-2</v>
      </c>
      <c r="P14407" s="2">
        <v>1.8283695652173899</v>
      </c>
      <c r="Q14407" s="2">
        <v>0</v>
      </c>
      <c r="R14407" s="2">
        <v>4.2136773547094157E-2</v>
      </c>
      <c r="S14407" s="2">
        <v>0.89619565217391306</v>
      </c>
      <c r="T14407" s="2">
        <v>1.6421739130434787</v>
      </c>
      <c r="U14407" s="2">
        <v>0</v>
      </c>
      <c r="V14407" s="2">
        <v>5.8499498997996009E-2</v>
      </c>
      <c r="W14407" s="2">
        <v>0.46576086956521739</v>
      </c>
      <c r="X14407" s="2">
        <v>1.6206521739130431</v>
      </c>
      <c r="Y14407" s="2">
        <v>0</v>
      </c>
      <c r="Z14407" s="2">
        <v>4.8083667334669331E-2</v>
      </c>
      <c r="AA14407" s="2">
        <v>0</v>
      </c>
      <c r="AB14407" s="2">
        <v>4.2336956521739131</v>
      </c>
      <c r="AC14407" s="2">
        <v>0</v>
      </c>
      <c r="AD14407" s="2">
        <v>0</v>
      </c>
      <c r="AE14407" s="2">
        <v>0</v>
      </c>
      <c r="AF14407" s="2">
        <v>0</v>
      </c>
      <c r="AG14407" s="2">
        <v>0</v>
      </c>
      <c r="AH14407" t="s">
        <v>13215</v>
      </c>
      <c r="AI14407">
        <v>5</v>
      </c>
    </row>
    <row r="14408" spans="1:35" x14ac:dyDescent="0.35">
      <c r="A14408" t="s">
        <v>34307</v>
      </c>
      <c r="B14408" t="s">
        <v>27725</v>
      </c>
      <c r="C14408" t="s">
        <v>33881</v>
      </c>
      <c r="D14408" t="s">
        <v>35460</v>
      </c>
      <c r="E14408" s="2">
        <v>39.467391304347828</v>
      </c>
      <c r="F14408" s="2">
        <v>1.6191304347826072</v>
      </c>
      <c r="G14408" s="2">
        <v>1.6304347826086956E-2</v>
      </c>
      <c r="H14408" s="2">
        <v>0.23369565217391305</v>
      </c>
      <c r="I14408" s="2">
        <v>1.5902173913043465</v>
      </c>
      <c r="J14408" s="2">
        <v>0</v>
      </c>
      <c r="K14408" s="2">
        <v>0</v>
      </c>
      <c r="L14408" s="2">
        <v>1.0745652173913043</v>
      </c>
      <c r="M14408" s="2">
        <v>3.2608695652173911</v>
      </c>
      <c r="N14408" s="2">
        <v>0</v>
      </c>
      <c r="O14408" s="2">
        <v>8.262186725419994E-2</v>
      </c>
      <c r="P14408" s="2">
        <v>7.0905434782608712</v>
      </c>
      <c r="Q14408" s="2">
        <v>0</v>
      </c>
      <c r="R14408" s="2">
        <v>0.17965574221977421</v>
      </c>
      <c r="S14408" s="2">
        <v>0.66173913043478261</v>
      </c>
      <c r="T14408" s="2">
        <v>0.87239130434782619</v>
      </c>
      <c r="U14408" s="2">
        <v>0</v>
      </c>
      <c r="V14408" s="2">
        <v>3.8870834480859269E-2</v>
      </c>
      <c r="W14408" s="2">
        <v>0.27902173913043476</v>
      </c>
      <c r="X14408" s="2">
        <v>0.93184782608695627</v>
      </c>
      <c r="Y14408" s="2">
        <v>0</v>
      </c>
      <c r="Z14408" s="2">
        <v>3.0680253373726239E-2</v>
      </c>
      <c r="AA14408" s="2">
        <v>0</v>
      </c>
      <c r="AB14408" s="2">
        <v>0</v>
      </c>
      <c r="AC14408" s="2">
        <v>0</v>
      </c>
      <c r="AD14408" s="2">
        <v>0</v>
      </c>
      <c r="AE14408" s="2">
        <v>0</v>
      </c>
      <c r="AF14408" s="2">
        <v>0</v>
      </c>
      <c r="AG14408" s="2">
        <v>0</v>
      </c>
      <c r="AH14408" t="s">
        <v>13216</v>
      </c>
      <c r="AI14408">
        <v>5</v>
      </c>
    </row>
    <row r="14409" spans="1:35" x14ac:dyDescent="0.35">
      <c r="A14409" t="s">
        <v>34307</v>
      </c>
      <c r="B14409" t="s">
        <v>27669</v>
      </c>
      <c r="C14409" t="s">
        <v>33937</v>
      </c>
      <c r="D14409" t="s">
        <v>34950</v>
      </c>
      <c r="E14409" s="2">
        <v>62.152173913043477</v>
      </c>
      <c r="F14409" s="2">
        <v>4.6956521739130439</v>
      </c>
      <c r="G14409" s="2">
        <v>0.34782608695652173</v>
      </c>
      <c r="H14409" s="2">
        <v>0.22282608695652173</v>
      </c>
      <c r="I14409" s="2">
        <v>1.9184782608695652</v>
      </c>
      <c r="J14409" s="2">
        <v>0</v>
      </c>
      <c r="K14409" s="2">
        <v>0</v>
      </c>
      <c r="L14409" s="2">
        <v>1.3152173913043479</v>
      </c>
      <c r="M14409" s="2">
        <v>0</v>
      </c>
      <c r="N14409" s="2">
        <v>5.0489130434782608</v>
      </c>
      <c r="O14409" s="2">
        <v>8.1234697446659676E-2</v>
      </c>
      <c r="P14409" s="2">
        <v>4.4347826086956523</v>
      </c>
      <c r="Q14409" s="2">
        <v>11.635869565217387</v>
      </c>
      <c r="R14409" s="2">
        <v>0.25856942987058407</v>
      </c>
      <c r="S14409" s="2">
        <v>2.1657608695652173</v>
      </c>
      <c r="T14409" s="2">
        <v>3.0380434782608696</v>
      </c>
      <c r="U14409" s="2">
        <v>0</v>
      </c>
      <c r="V14409" s="2">
        <v>8.3726827562084646E-2</v>
      </c>
      <c r="W14409" s="2">
        <v>1.4402173913043479</v>
      </c>
      <c r="X14409" s="2">
        <v>3.8586956521739131</v>
      </c>
      <c r="Y14409" s="2">
        <v>0</v>
      </c>
      <c r="Z14409" s="2">
        <v>8.5257082896117525E-2</v>
      </c>
      <c r="AA14409" s="2">
        <v>0</v>
      </c>
      <c r="AB14409" s="2">
        <v>0</v>
      </c>
      <c r="AC14409" s="2">
        <v>0</v>
      </c>
      <c r="AD14409" s="2">
        <v>0</v>
      </c>
      <c r="AE14409" s="2">
        <v>0</v>
      </c>
      <c r="AF14409" s="2">
        <v>0</v>
      </c>
      <c r="AG14409" s="2">
        <v>0</v>
      </c>
      <c r="AH14409" t="s">
        <v>13160</v>
      </c>
      <c r="AI14409">
        <v>5</v>
      </c>
    </row>
    <row r="14410" spans="1:35" x14ac:dyDescent="0.35">
      <c r="A14410" t="s">
        <v>34307</v>
      </c>
      <c r="B14410" t="s">
        <v>27696</v>
      </c>
      <c r="C14410" t="s">
        <v>33949</v>
      </c>
      <c r="D14410" t="s">
        <v>35891</v>
      </c>
      <c r="E14410" s="2">
        <v>37.554347826086953</v>
      </c>
      <c r="F14410" s="2">
        <v>4.6956521739130439</v>
      </c>
      <c r="G14410" s="2">
        <v>0</v>
      </c>
      <c r="H14410" s="2">
        <v>0</v>
      </c>
      <c r="I14410" s="2">
        <v>0</v>
      </c>
      <c r="J14410" s="2">
        <v>0</v>
      </c>
      <c r="K14410" s="2">
        <v>0</v>
      </c>
      <c r="L14410" s="2">
        <v>4.6856521739130423</v>
      </c>
      <c r="M14410" s="2">
        <v>5.5652173913043477</v>
      </c>
      <c r="N14410" s="2">
        <v>0</v>
      </c>
      <c r="O14410" s="2">
        <v>0.14819102749638205</v>
      </c>
      <c r="P14410" s="2">
        <v>0</v>
      </c>
      <c r="Q14410" s="2">
        <v>4.8879347826086947</v>
      </c>
      <c r="R14410" s="2">
        <v>0.13015629522431257</v>
      </c>
      <c r="S14410" s="2">
        <v>6.1244565217391322</v>
      </c>
      <c r="T14410" s="2">
        <v>2.3555434782608691</v>
      </c>
      <c r="U14410" s="2">
        <v>0</v>
      </c>
      <c r="V14410" s="2">
        <v>0.22580607814761219</v>
      </c>
      <c r="W14410" s="2">
        <v>5.718152173913043</v>
      </c>
      <c r="X14410" s="2">
        <v>6.0038043478260859</v>
      </c>
      <c r="Y14410" s="2">
        <v>0</v>
      </c>
      <c r="Z14410" s="2">
        <v>0.31213314037626627</v>
      </c>
      <c r="AA14410" s="2">
        <v>0</v>
      </c>
      <c r="AB14410" s="2">
        <v>0</v>
      </c>
      <c r="AC14410" s="2">
        <v>0</v>
      </c>
      <c r="AD14410" s="2">
        <v>0</v>
      </c>
      <c r="AE14410" s="2">
        <v>0</v>
      </c>
      <c r="AF14410" s="2">
        <v>0</v>
      </c>
      <c r="AG14410" s="2">
        <v>0</v>
      </c>
      <c r="AH14410" t="s">
        <v>13187</v>
      </c>
      <c r="AI14410">
        <v>5</v>
      </c>
    </row>
    <row r="14411" spans="1:35" x14ac:dyDescent="0.35">
      <c r="A14411" t="s">
        <v>34307</v>
      </c>
      <c r="B14411" t="s">
        <v>27660</v>
      </c>
      <c r="C14411" t="s">
        <v>33931</v>
      </c>
      <c r="D14411" t="s">
        <v>35002</v>
      </c>
      <c r="E14411" s="2">
        <v>42.717391304347828</v>
      </c>
      <c r="F14411" s="2">
        <v>3.9130434782608696</v>
      </c>
      <c r="G14411" s="2">
        <v>0.1875</v>
      </c>
      <c r="H14411" s="2">
        <v>0.29619565217391303</v>
      </c>
      <c r="I14411" s="2">
        <v>0</v>
      </c>
      <c r="J14411" s="2">
        <v>0</v>
      </c>
      <c r="K14411" s="2">
        <v>0</v>
      </c>
      <c r="L14411" s="2">
        <v>0.92228260869565226</v>
      </c>
      <c r="M14411" s="2">
        <v>4.8016304347826084</v>
      </c>
      <c r="N14411" s="2">
        <v>0</v>
      </c>
      <c r="O14411" s="2">
        <v>0.11240458015267174</v>
      </c>
      <c r="P14411" s="2">
        <v>0</v>
      </c>
      <c r="Q14411" s="2">
        <v>0</v>
      </c>
      <c r="R14411" s="2">
        <v>0</v>
      </c>
      <c r="S14411" s="2">
        <v>1.6405434782608697</v>
      </c>
      <c r="T14411" s="2">
        <v>4.0285869565217398</v>
      </c>
      <c r="U14411" s="2">
        <v>0</v>
      </c>
      <c r="V14411" s="2">
        <v>0.13271246819338423</v>
      </c>
      <c r="W14411" s="2">
        <v>1.0856521739130438</v>
      </c>
      <c r="X14411" s="2">
        <v>6.3175000000000017</v>
      </c>
      <c r="Y14411" s="2">
        <v>0</v>
      </c>
      <c r="Z14411" s="2">
        <v>0.17330534351145041</v>
      </c>
      <c r="AA14411" s="2">
        <v>0</v>
      </c>
      <c r="AB14411" s="2">
        <v>9.8423913043478262</v>
      </c>
      <c r="AC14411" s="2">
        <v>0</v>
      </c>
      <c r="AD14411" s="2">
        <v>0</v>
      </c>
      <c r="AE14411" s="2">
        <v>0</v>
      </c>
      <c r="AF14411" s="2">
        <v>0</v>
      </c>
      <c r="AG14411" s="2">
        <v>0</v>
      </c>
      <c r="AH14411" t="s">
        <v>13151</v>
      </c>
      <c r="AI14411">
        <v>5</v>
      </c>
    </row>
    <row r="14412" spans="1:35" x14ac:dyDescent="0.35">
      <c r="A14412" t="s">
        <v>34307</v>
      </c>
      <c r="B14412" t="s">
        <v>27432</v>
      </c>
      <c r="C14412" t="s">
        <v>33831</v>
      </c>
      <c r="D14412" t="s">
        <v>35873</v>
      </c>
      <c r="E14412" s="2">
        <v>125.98913043478261</v>
      </c>
      <c r="F14412" s="2">
        <v>4.6956521739130439</v>
      </c>
      <c r="G14412" s="2">
        <v>0.53260869565217395</v>
      </c>
      <c r="H14412" s="2">
        <v>0</v>
      </c>
      <c r="I14412" s="2">
        <v>7.6195652173913047</v>
      </c>
      <c r="J14412" s="2">
        <v>0</v>
      </c>
      <c r="K14412" s="2">
        <v>0</v>
      </c>
      <c r="L14412" s="2">
        <v>4.3242391304347825</v>
      </c>
      <c r="M14412" s="2">
        <v>18.100543478260871</v>
      </c>
      <c r="N14412" s="2">
        <v>0</v>
      </c>
      <c r="O14412" s="2">
        <v>0.14366750064705375</v>
      </c>
      <c r="P14412" s="2">
        <v>17.630434782608695</v>
      </c>
      <c r="Q14412" s="2">
        <v>0</v>
      </c>
      <c r="R14412" s="2">
        <v>0.13993615736347165</v>
      </c>
      <c r="S14412" s="2">
        <v>4.9358695652173932</v>
      </c>
      <c r="T14412" s="2">
        <v>6.6984782608695648</v>
      </c>
      <c r="U14412" s="2">
        <v>0</v>
      </c>
      <c r="V14412" s="2">
        <v>9.2344060046587892E-2</v>
      </c>
      <c r="W14412" s="2">
        <v>4.5406521739130437</v>
      </c>
      <c r="X14412" s="2">
        <v>11.78163043478261</v>
      </c>
      <c r="Y14412" s="2">
        <v>0</v>
      </c>
      <c r="Z14412" s="2">
        <v>0.12955310154430161</v>
      </c>
      <c r="AA14412" s="2">
        <v>0</v>
      </c>
      <c r="AB14412" s="2">
        <v>0</v>
      </c>
      <c r="AC14412" s="2">
        <v>0</v>
      </c>
      <c r="AD14412" s="2">
        <v>0</v>
      </c>
      <c r="AE14412" s="2">
        <v>27.828804347826086</v>
      </c>
      <c r="AF14412" s="2">
        <v>0</v>
      </c>
      <c r="AG14412" s="2">
        <v>2.1739130434782608E-2</v>
      </c>
      <c r="AH14412" t="s">
        <v>12916</v>
      </c>
      <c r="AI14412">
        <v>5</v>
      </c>
    </row>
    <row r="14413" spans="1:35" x14ac:dyDescent="0.35">
      <c r="A14413" t="s">
        <v>34307</v>
      </c>
      <c r="B14413" t="s">
        <v>27630</v>
      </c>
      <c r="C14413" t="s">
        <v>33921</v>
      </c>
      <c r="D14413" t="s">
        <v>35894</v>
      </c>
      <c r="E14413" s="2">
        <v>35.739130434782609</v>
      </c>
      <c r="F14413" s="2">
        <v>3.9130434782608696</v>
      </c>
      <c r="G14413" s="2">
        <v>0</v>
      </c>
      <c r="H14413" s="2">
        <v>0</v>
      </c>
      <c r="I14413" s="2">
        <v>0</v>
      </c>
      <c r="J14413" s="2">
        <v>0</v>
      </c>
      <c r="K14413" s="2">
        <v>0</v>
      </c>
      <c r="L14413" s="2">
        <v>0</v>
      </c>
      <c r="M14413" s="2">
        <v>0</v>
      </c>
      <c r="N14413" s="2">
        <v>2.1739130434782608</v>
      </c>
      <c r="O14413" s="2">
        <v>6.0827250608272501E-2</v>
      </c>
      <c r="P14413" s="2">
        <v>5.4565217391304346</v>
      </c>
      <c r="Q14413" s="2">
        <v>8.7173913043478262</v>
      </c>
      <c r="R14413" s="2">
        <v>0.39659367396593675</v>
      </c>
      <c r="S14413" s="2">
        <v>0</v>
      </c>
      <c r="T14413" s="2">
        <v>0</v>
      </c>
      <c r="U14413" s="2">
        <v>0</v>
      </c>
      <c r="V14413" s="2">
        <v>0</v>
      </c>
      <c r="W14413" s="2">
        <v>0</v>
      </c>
      <c r="X14413" s="2">
        <v>0</v>
      </c>
      <c r="Y14413" s="2">
        <v>0</v>
      </c>
      <c r="Z14413" s="2">
        <v>0</v>
      </c>
      <c r="AA14413" s="2">
        <v>0</v>
      </c>
      <c r="AB14413" s="2">
        <v>0</v>
      </c>
      <c r="AC14413" s="2">
        <v>0</v>
      </c>
      <c r="AD14413" s="2">
        <v>0</v>
      </c>
      <c r="AE14413" s="2">
        <v>0</v>
      </c>
      <c r="AF14413" s="2">
        <v>0</v>
      </c>
      <c r="AG14413" s="2">
        <v>0</v>
      </c>
      <c r="AH14413" t="s">
        <v>13119</v>
      </c>
      <c r="AI14413">
        <v>5</v>
      </c>
    </row>
    <row r="14414" spans="1:35" x14ac:dyDescent="0.35">
      <c r="A14414" t="s">
        <v>34307</v>
      </c>
      <c r="B14414" t="s">
        <v>27738</v>
      </c>
      <c r="C14414" t="s">
        <v>31980</v>
      </c>
      <c r="D14414" t="s">
        <v>35483</v>
      </c>
      <c r="E14414" s="2">
        <v>23.434782608695652</v>
      </c>
      <c r="F14414" s="2">
        <v>4.7663043478260869</v>
      </c>
      <c r="G14414" s="2">
        <v>0.10326086956521739</v>
      </c>
      <c r="H14414" s="2">
        <v>9.5108695652173919E-2</v>
      </c>
      <c r="I14414" s="2">
        <v>0.10597826086956522</v>
      </c>
      <c r="J14414" s="2">
        <v>0</v>
      </c>
      <c r="K14414" s="2">
        <v>0</v>
      </c>
      <c r="L14414" s="2">
        <v>0</v>
      </c>
      <c r="M14414" s="2">
        <v>5.5489130434782608</v>
      </c>
      <c r="N14414" s="2">
        <v>2.8070652173913042</v>
      </c>
      <c r="O14414" s="2">
        <v>0.35656307977736545</v>
      </c>
      <c r="P14414" s="2">
        <v>0</v>
      </c>
      <c r="Q14414" s="2">
        <v>0</v>
      </c>
      <c r="R14414" s="2">
        <v>0</v>
      </c>
      <c r="S14414" s="2">
        <v>0</v>
      </c>
      <c r="T14414" s="2">
        <v>0</v>
      </c>
      <c r="U14414" s="2">
        <v>0</v>
      </c>
      <c r="V14414" s="2">
        <v>0</v>
      </c>
      <c r="W14414" s="2">
        <v>0</v>
      </c>
      <c r="X14414" s="2">
        <v>0</v>
      </c>
      <c r="Y14414" s="2">
        <v>0</v>
      </c>
      <c r="Z14414" s="2">
        <v>0</v>
      </c>
      <c r="AA14414" s="2">
        <v>0</v>
      </c>
      <c r="AB14414" s="2">
        <v>4.7092391304347823</v>
      </c>
      <c r="AC14414" s="2">
        <v>0</v>
      </c>
      <c r="AD14414" s="2">
        <v>0</v>
      </c>
      <c r="AE14414" s="2">
        <v>0</v>
      </c>
      <c r="AF14414" s="2">
        <v>0</v>
      </c>
      <c r="AG14414" s="2">
        <v>0</v>
      </c>
      <c r="AH14414" t="s">
        <v>13229</v>
      </c>
      <c r="AI14414">
        <v>5</v>
      </c>
    </row>
    <row r="14415" spans="1:35" x14ac:dyDescent="0.35">
      <c r="A14415" t="s">
        <v>34307</v>
      </c>
      <c r="B14415" t="s">
        <v>27445</v>
      </c>
      <c r="C14415" t="s">
        <v>29251</v>
      </c>
      <c r="D14415" t="s">
        <v>35871</v>
      </c>
      <c r="E14415" s="2">
        <v>65.597826086956516</v>
      </c>
      <c r="F14415" s="2">
        <v>5.1793478260869561</v>
      </c>
      <c r="G14415" s="2">
        <v>0</v>
      </c>
      <c r="H14415" s="2">
        <v>0</v>
      </c>
      <c r="I14415" s="2">
        <v>9.9076086956521738</v>
      </c>
      <c r="J14415" s="2">
        <v>0</v>
      </c>
      <c r="K14415" s="2">
        <v>0</v>
      </c>
      <c r="L14415" s="2">
        <v>5.2228260869565233</v>
      </c>
      <c r="M14415" s="2">
        <v>13.764130434782613</v>
      </c>
      <c r="N14415" s="2">
        <v>0</v>
      </c>
      <c r="O14415" s="2">
        <v>0.20982601491300754</v>
      </c>
      <c r="P14415" s="2">
        <v>9.2119565217391308</v>
      </c>
      <c r="Q14415" s="2">
        <v>16.131521739130438</v>
      </c>
      <c r="R14415" s="2">
        <v>0.38634631317315665</v>
      </c>
      <c r="S14415" s="2">
        <v>7.6891304347826113</v>
      </c>
      <c r="T14415" s="2">
        <v>13.902173913043473</v>
      </c>
      <c r="U14415" s="2">
        <v>0</v>
      </c>
      <c r="V14415" s="2">
        <v>0.32914664457332227</v>
      </c>
      <c r="W14415" s="2">
        <v>11.928260869565213</v>
      </c>
      <c r="X14415" s="2">
        <v>9.784782608695652</v>
      </c>
      <c r="Y14415" s="2">
        <v>4.4956521739130437</v>
      </c>
      <c r="Z14415" s="2">
        <v>0.39953603976801982</v>
      </c>
      <c r="AA14415" s="2">
        <v>0</v>
      </c>
      <c r="AB14415" s="2">
        <v>0</v>
      </c>
      <c r="AC14415" s="2">
        <v>0</v>
      </c>
      <c r="AD14415" s="2">
        <v>0</v>
      </c>
      <c r="AE14415" s="2">
        <v>0</v>
      </c>
      <c r="AF14415" s="2">
        <v>0</v>
      </c>
      <c r="AG14415" s="2">
        <v>0</v>
      </c>
      <c r="AH14415" t="s">
        <v>12929</v>
      </c>
      <c r="AI14415">
        <v>5</v>
      </c>
    </row>
    <row r="14416" spans="1:35" x14ac:dyDescent="0.35">
      <c r="A14416" t="s">
        <v>34307</v>
      </c>
      <c r="B14416" t="s">
        <v>27735</v>
      </c>
      <c r="C14416" t="s">
        <v>31754</v>
      </c>
      <c r="D14416" t="s">
        <v>35169</v>
      </c>
      <c r="E14416" s="2">
        <v>16.576086956521738</v>
      </c>
      <c r="F14416" s="2">
        <v>5.1358695652173916</v>
      </c>
      <c r="G14416" s="2">
        <v>0</v>
      </c>
      <c r="H14416" s="2">
        <v>0</v>
      </c>
      <c r="I14416" s="2">
        <v>0</v>
      </c>
      <c r="J14416" s="2">
        <v>0</v>
      </c>
      <c r="K14416" s="2">
        <v>0</v>
      </c>
      <c r="L14416" s="2">
        <v>3.0467391304347835</v>
      </c>
      <c r="M14416" s="2">
        <v>0.81521739130434778</v>
      </c>
      <c r="N14416" s="2">
        <v>0</v>
      </c>
      <c r="O14416" s="2">
        <v>4.9180327868852458E-2</v>
      </c>
      <c r="P14416" s="2">
        <v>0</v>
      </c>
      <c r="Q14416" s="2">
        <v>12.435869565217393</v>
      </c>
      <c r="R14416" s="2">
        <v>0.75022950819672141</v>
      </c>
      <c r="S14416" s="2">
        <v>1.6820652173913044</v>
      </c>
      <c r="T14416" s="2">
        <v>5.1467391304347814</v>
      </c>
      <c r="U14416" s="2">
        <v>0</v>
      </c>
      <c r="V14416" s="2">
        <v>0.41196721311475404</v>
      </c>
      <c r="W14416" s="2">
        <v>9.2489130434782609</v>
      </c>
      <c r="X14416" s="2">
        <v>6.9956521739130473</v>
      </c>
      <c r="Y14416" s="2">
        <v>4.5478260869565217</v>
      </c>
      <c r="Z14416" s="2">
        <v>1.2543606557377052</v>
      </c>
      <c r="AA14416" s="2">
        <v>0</v>
      </c>
      <c r="AB14416" s="2">
        <v>0</v>
      </c>
      <c r="AC14416" s="2">
        <v>0</v>
      </c>
      <c r="AD14416" s="2">
        <v>0</v>
      </c>
      <c r="AE14416" s="2">
        <v>0</v>
      </c>
      <c r="AF14416" s="2">
        <v>0</v>
      </c>
      <c r="AG14416" s="2">
        <v>0</v>
      </c>
      <c r="AH14416" t="s">
        <v>13226</v>
      </c>
      <c r="AI14416">
        <v>5</v>
      </c>
    </row>
    <row r="14417" spans="1:35" x14ac:dyDescent="0.35">
      <c r="A14417" t="s">
        <v>34307</v>
      </c>
      <c r="B14417" t="s">
        <v>27736</v>
      </c>
      <c r="C14417" t="s">
        <v>29251</v>
      </c>
      <c r="D14417" t="s">
        <v>35871</v>
      </c>
      <c r="E14417" s="2">
        <v>13.532608695652174</v>
      </c>
      <c r="F14417" s="2">
        <v>0.40760869565217389</v>
      </c>
      <c r="G14417" s="2">
        <v>0</v>
      </c>
      <c r="H14417" s="2">
        <v>0</v>
      </c>
      <c r="I14417" s="2">
        <v>0</v>
      </c>
      <c r="J14417" s="2">
        <v>0</v>
      </c>
      <c r="K14417" s="2">
        <v>0</v>
      </c>
      <c r="L14417" s="2">
        <v>4.5913043478260871</v>
      </c>
      <c r="M14417" s="2">
        <v>2.3641304347826089</v>
      </c>
      <c r="N14417" s="2">
        <v>0</v>
      </c>
      <c r="O14417" s="2">
        <v>0.1746987951807229</v>
      </c>
      <c r="P14417" s="2">
        <v>4.9728260869565215</v>
      </c>
      <c r="Q14417" s="2">
        <v>4.0673913043478249</v>
      </c>
      <c r="R14417" s="2">
        <v>0.66803212851405602</v>
      </c>
      <c r="S14417" s="2">
        <v>4.2228260869565224</v>
      </c>
      <c r="T14417" s="2">
        <v>0.29239130434782612</v>
      </c>
      <c r="U14417" s="2">
        <v>0</v>
      </c>
      <c r="V14417" s="2">
        <v>0.33365461847389566</v>
      </c>
      <c r="W14417" s="2">
        <v>9.9032608695652193</v>
      </c>
      <c r="X14417" s="2">
        <v>4.7619565217391298</v>
      </c>
      <c r="Y14417" s="2">
        <v>0</v>
      </c>
      <c r="Z14417" s="2">
        <v>1.0836947791164659</v>
      </c>
      <c r="AA14417" s="2">
        <v>0</v>
      </c>
      <c r="AB14417" s="2">
        <v>0</v>
      </c>
      <c r="AC14417" s="2">
        <v>0</v>
      </c>
      <c r="AD14417" s="2">
        <v>0</v>
      </c>
      <c r="AE14417" s="2">
        <v>0</v>
      </c>
      <c r="AF14417" s="2">
        <v>0</v>
      </c>
      <c r="AG14417" s="2">
        <v>0</v>
      </c>
      <c r="AH14417" t="s">
        <v>13227</v>
      </c>
      <c r="AI14417">
        <v>5</v>
      </c>
    </row>
    <row r="14418" spans="1:35" x14ac:dyDescent="0.35">
      <c r="A14418" t="s">
        <v>34307</v>
      </c>
      <c r="B14418" t="s">
        <v>27613</v>
      </c>
      <c r="C14418" t="s">
        <v>33911</v>
      </c>
      <c r="D14418" t="s">
        <v>35868</v>
      </c>
      <c r="E14418" s="2">
        <v>50.847826086956523</v>
      </c>
      <c r="F14418" s="2">
        <v>6.2543478260869554</v>
      </c>
      <c r="G14418" s="2">
        <v>3.5869565217391304</v>
      </c>
      <c r="H14418" s="2">
        <v>0.18956521739130436</v>
      </c>
      <c r="I14418" s="2">
        <v>0.36956521739130432</v>
      </c>
      <c r="J14418" s="2">
        <v>0</v>
      </c>
      <c r="K14418" s="2">
        <v>0</v>
      </c>
      <c r="L14418" s="2">
        <v>0.79434782608695631</v>
      </c>
      <c r="M14418" s="2">
        <v>8.1902173913043477</v>
      </c>
      <c r="N14418" s="2">
        <v>4.8844565217391303</v>
      </c>
      <c r="O14418" s="2">
        <v>0.25713339033775118</v>
      </c>
      <c r="P14418" s="2">
        <v>5.4840217391304327</v>
      </c>
      <c r="Q14418" s="2">
        <v>8.0367391304347819</v>
      </c>
      <c r="R14418" s="2">
        <v>0.26590637024369385</v>
      </c>
      <c r="S14418" s="2">
        <v>3.0963043478260883</v>
      </c>
      <c r="T14418" s="2">
        <v>2.4657608695652171</v>
      </c>
      <c r="U14418" s="2">
        <v>0</v>
      </c>
      <c r="V14418" s="2">
        <v>0.10938648995297137</v>
      </c>
      <c r="W14418" s="2">
        <v>2.4943478260869569</v>
      </c>
      <c r="X14418" s="2">
        <v>3.7871739130434783</v>
      </c>
      <c r="Y14418" s="2">
        <v>0</v>
      </c>
      <c r="Z14418" s="2">
        <v>0.12353569901667379</v>
      </c>
      <c r="AA14418" s="2">
        <v>0</v>
      </c>
      <c r="AB14418" s="2">
        <v>0</v>
      </c>
      <c r="AC14418" s="2">
        <v>0</v>
      </c>
      <c r="AD14418" s="2">
        <v>47.768586956521737</v>
      </c>
      <c r="AE14418" s="2">
        <v>0</v>
      </c>
      <c r="AF14418" s="2">
        <v>0</v>
      </c>
      <c r="AG14418" s="2">
        <v>0</v>
      </c>
      <c r="AH14418" t="s">
        <v>13099</v>
      </c>
      <c r="AI14418">
        <v>5</v>
      </c>
    </row>
    <row r="14419" spans="1:35" x14ac:dyDescent="0.35">
      <c r="A14419" t="s">
        <v>34307</v>
      </c>
      <c r="B14419" t="s">
        <v>27568</v>
      </c>
      <c r="C14419" t="s">
        <v>33897</v>
      </c>
      <c r="D14419" t="s">
        <v>34425</v>
      </c>
      <c r="E14419" s="2">
        <v>26.021739130434781</v>
      </c>
      <c r="F14419" s="2">
        <v>5.6521739130434785</v>
      </c>
      <c r="G14419" s="2">
        <v>4.3478260869565216E-2</v>
      </c>
      <c r="H14419" s="2">
        <v>0.13858695652173914</v>
      </c>
      <c r="I14419" s="2">
        <v>0.26630434782608697</v>
      </c>
      <c r="J14419" s="2">
        <v>0</v>
      </c>
      <c r="K14419" s="2">
        <v>0</v>
      </c>
      <c r="L14419" s="2">
        <v>2.7867391304347833</v>
      </c>
      <c r="M14419" s="2">
        <v>0</v>
      </c>
      <c r="N14419" s="2">
        <v>5.3369565217391308</v>
      </c>
      <c r="O14419" s="2">
        <v>0.20509607351712617</v>
      </c>
      <c r="P14419" s="2">
        <v>5.1956521739130439</v>
      </c>
      <c r="Q14419" s="2">
        <v>0</v>
      </c>
      <c r="R14419" s="2">
        <v>0.19966583124477863</v>
      </c>
      <c r="S14419" s="2">
        <v>0.39706521739130435</v>
      </c>
      <c r="T14419" s="2">
        <v>2.4719565217391311</v>
      </c>
      <c r="U14419" s="2">
        <v>0</v>
      </c>
      <c r="V14419" s="2">
        <v>0.11025480367585634</v>
      </c>
      <c r="W14419" s="2">
        <v>2.1109782608695657</v>
      </c>
      <c r="X14419" s="2">
        <v>0.32108695652173913</v>
      </c>
      <c r="Y14419" s="2">
        <v>0</v>
      </c>
      <c r="Z14419" s="2">
        <v>9.3462823725981636E-2</v>
      </c>
      <c r="AA14419" s="2">
        <v>0</v>
      </c>
      <c r="AB14419" s="2">
        <v>0</v>
      </c>
      <c r="AC14419" s="2">
        <v>0</v>
      </c>
      <c r="AD14419" s="2">
        <v>30.173913043478262</v>
      </c>
      <c r="AE14419" s="2">
        <v>0</v>
      </c>
      <c r="AF14419" s="2">
        <v>0</v>
      </c>
      <c r="AG14419" s="2">
        <v>0</v>
      </c>
      <c r="AH14419" t="s">
        <v>13053</v>
      </c>
      <c r="AI14419">
        <v>5</v>
      </c>
    </row>
    <row r="14420" spans="1:35" x14ac:dyDescent="0.35">
      <c r="A14420" t="s">
        <v>34307</v>
      </c>
      <c r="B14420" t="s">
        <v>27564</v>
      </c>
      <c r="C14420" t="s">
        <v>33895</v>
      </c>
      <c r="D14420" t="s">
        <v>34735</v>
      </c>
      <c r="E14420" s="2">
        <v>41.239130434782609</v>
      </c>
      <c r="F14420" s="2">
        <v>11.130434782608695</v>
      </c>
      <c r="G14420" s="2">
        <v>5.434782608695652E-2</v>
      </c>
      <c r="H14420" s="2">
        <v>0.51934782608695651</v>
      </c>
      <c r="I14420" s="2">
        <v>0</v>
      </c>
      <c r="J14420" s="2">
        <v>0</v>
      </c>
      <c r="K14420" s="2">
        <v>0</v>
      </c>
      <c r="L14420" s="2">
        <v>2.1655434782608696</v>
      </c>
      <c r="M14420" s="2">
        <v>5.1739130434782608</v>
      </c>
      <c r="N14420" s="2">
        <v>0</v>
      </c>
      <c r="O14420" s="2">
        <v>0.12546125461254612</v>
      </c>
      <c r="P14420" s="2">
        <v>0</v>
      </c>
      <c r="Q14420" s="2">
        <v>2.7744565217391304</v>
      </c>
      <c r="R14420" s="2">
        <v>6.7277279915656296E-2</v>
      </c>
      <c r="S14420" s="2">
        <v>4.2044565217391296</v>
      </c>
      <c r="T14420" s="2">
        <v>8.7760869565217359</v>
      </c>
      <c r="U14420" s="2">
        <v>0</v>
      </c>
      <c r="V14420" s="2">
        <v>0.31476278334211905</v>
      </c>
      <c r="W14420" s="2">
        <v>5.5102173913043506</v>
      </c>
      <c r="X14420" s="2">
        <v>6.1872826086956527</v>
      </c>
      <c r="Y14420" s="2">
        <v>0</v>
      </c>
      <c r="Z14420" s="2">
        <v>0.28365050079072229</v>
      </c>
      <c r="AA14420" s="2">
        <v>0</v>
      </c>
      <c r="AB14420" s="2">
        <v>5.8641304347826084</v>
      </c>
      <c r="AC14420" s="2">
        <v>0</v>
      </c>
      <c r="AD14420" s="2">
        <v>0</v>
      </c>
      <c r="AE14420" s="2">
        <v>0</v>
      </c>
      <c r="AF14420" s="2">
        <v>0</v>
      </c>
      <c r="AG14420" s="2">
        <v>0</v>
      </c>
      <c r="AH14420" t="s">
        <v>13049</v>
      </c>
      <c r="AI14420">
        <v>5</v>
      </c>
    </row>
    <row r="14421" spans="1:35" x14ac:dyDescent="0.35">
      <c r="A14421" t="s">
        <v>34307</v>
      </c>
      <c r="B14421" t="s">
        <v>27556</v>
      </c>
      <c r="C14421" t="s">
        <v>29190</v>
      </c>
      <c r="D14421" t="s">
        <v>35885</v>
      </c>
      <c r="E14421" s="2">
        <v>49.282608695652172</v>
      </c>
      <c r="F14421" s="2">
        <v>5.5652173913043477</v>
      </c>
      <c r="G14421" s="2">
        <v>0</v>
      </c>
      <c r="H14421" s="2">
        <v>0.61141304347826086</v>
      </c>
      <c r="I14421" s="2">
        <v>0.98097826086956519</v>
      </c>
      <c r="J14421" s="2">
        <v>0</v>
      </c>
      <c r="K14421" s="2">
        <v>0</v>
      </c>
      <c r="L14421" s="2">
        <v>1.5898913043478262</v>
      </c>
      <c r="M14421" s="2">
        <v>5.4190217391304341</v>
      </c>
      <c r="N14421" s="2">
        <v>0</v>
      </c>
      <c r="O14421" s="2">
        <v>0.10995809439788265</v>
      </c>
      <c r="P14421" s="2">
        <v>11.02141304347826</v>
      </c>
      <c r="Q14421" s="2">
        <v>0</v>
      </c>
      <c r="R14421" s="2">
        <v>0.22363696515218348</v>
      </c>
      <c r="S14421" s="2">
        <v>3.5333695652173911</v>
      </c>
      <c r="T14421" s="2">
        <v>2.5833695652173918</v>
      </c>
      <c r="U14421" s="2">
        <v>0</v>
      </c>
      <c r="V14421" s="2">
        <v>0.1241155712395236</v>
      </c>
      <c r="W14421" s="2">
        <v>1.7754347826086951</v>
      </c>
      <c r="X14421" s="2">
        <v>9.0822826086956532</v>
      </c>
      <c r="Y14421" s="2">
        <v>0</v>
      </c>
      <c r="Z14421" s="2">
        <v>0.22031539479488313</v>
      </c>
      <c r="AA14421" s="2">
        <v>0</v>
      </c>
      <c r="AB14421" s="2">
        <v>0</v>
      </c>
      <c r="AC14421" s="2">
        <v>0</v>
      </c>
      <c r="AD14421" s="2">
        <v>0</v>
      </c>
      <c r="AE14421" s="2">
        <v>0</v>
      </c>
      <c r="AF14421" s="2">
        <v>0</v>
      </c>
      <c r="AG14421" s="2">
        <v>0</v>
      </c>
      <c r="AH14421" t="s">
        <v>13041</v>
      </c>
      <c r="AI14421">
        <v>5</v>
      </c>
    </row>
    <row r="14422" spans="1:35" x14ac:dyDescent="0.35">
      <c r="A14422" t="s">
        <v>34307</v>
      </c>
      <c r="B14422" t="s">
        <v>27503</v>
      </c>
      <c r="C14422" t="s">
        <v>29251</v>
      </c>
      <c r="D14422" t="s">
        <v>35871</v>
      </c>
      <c r="E14422" s="2">
        <v>32.804347826086953</v>
      </c>
      <c r="F14422" s="2">
        <v>2.8532608695652173</v>
      </c>
      <c r="G14422" s="2">
        <v>0.64097826086956522</v>
      </c>
      <c r="H14422" s="2">
        <v>0</v>
      </c>
      <c r="I14422" s="2">
        <v>0</v>
      </c>
      <c r="J14422" s="2">
        <v>0</v>
      </c>
      <c r="K14422" s="2">
        <v>0</v>
      </c>
      <c r="L14422" s="2">
        <v>4.8315217391304346</v>
      </c>
      <c r="M14422" s="2">
        <v>1.9565217391304348</v>
      </c>
      <c r="N14422" s="2">
        <v>4.6277173913043477</v>
      </c>
      <c r="O14422" s="2">
        <v>0.20071239231278992</v>
      </c>
      <c r="P14422" s="2">
        <v>0</v>
      </c>
      <c r="Q14422" s="2">
        <v>0</v>
      </c>
      <c r="R14422" s="2">
        <v>0</v>
      </c>
      <c r="S14422" s="2">
        <v>8.2945652173913036</v>
      </c>
      <c r="T14422" s="2">
        <v>4.2864130434782615</v>
      </c>
      <c r="U14422" s="2">
        <v>0</v>
      </c>
      <c r="V14422" s="2">
        <v>0.38351557322730284</v>
      </c>
      <c r="W14422" s="2">
        <v>5.1293478260869572</v>
      </c>
      <c r="X14422" s="2">
        <v>9.5386956521739137</v>
      </c>
      <c r="Y14422" s="2">
        <v>0</v>
      </c>
      <c r="Z14422" s="2">
        <v>0.44713717693836985</v>
      </c>
      <c r="AA14422" s="2">
        <v>0</v>
      </c>
      <c r="AB14422" s="2">
        <v>0</v>
      </c>
      <c r="AC14422" s="2">
        <v>0</v>
      </c>
      <c r="AD14422" s="2">
        <v>0</v>
      </c>
      <c r="AE14422" s="2">
        <v>0</v>
      </c>
      <c r="AF14422" s="2">
        <v>0</v>
      </c>
      <c r="AG14422" s="2">
        <v>0</v>
      </c>
      <c r="AH14422" t="s">
        <v>12988</v>
      </c>
      <c r="AI14422">
        <v>5</v>
      </c>
    </row>
    <row r="14423" spans="1:35" x14ac:dyDescent="0.35">
      <c r="A14423" t="s">
        <v>34307</v>
      </c>
      <c r="B14423" t="s">
        <v>27711</v>
      </c>
      <c r="C14423" t="s">
        <v>29251</v>
      </c>
      <c r="D14423" t="s">
        <v>35871</v>
      </c>
      <c r="E14423" s="2">
        <v>31.630434782608695</v>
      </c>
      <c r="F14423" s="2">
        <v>5.0543478260869561</v>
      </c>
      <c r="G14423" s="2">
        <v>0</v>
      </c>
      <c r="H14423" s="2">
        <v>0</v>
      </c>
      <c r="I14423" s="2">
        <v>0</v>
      </c>
      <c r="J14423" s="2">
        <v>0</v>
      </c>
      <c r="K14423" s="2">
        <v>0</v>
      </c>
      <c r="L14423" s="2">
        <v>4.0805434782608696</v>
      </c>
      <c r="M14423" s="2">
        <v>4.5652173913043477</v>
      </c>
      <c r="N14423" s="2">
        <v>4.4021739130434785</v>
      </c>
      <c r="O14423" s="2">
        <v>0.28350515463917525</v>
      </c>
      <c r="P14423" s="2">
        <v>0</v>
      </c>
      <c r="Q14423" s="2">
        <v>0</v>
      </c>
      <c r="R14423" s="2">
        <v>0</v>
      </c>
      <c r="S14423" s="2">
        <v>13.301304347826088</v>
      </c>
      <c r="T14423" s="2">
        <v>3.4673913043478262</v>
      </c>
      <c r="U14423" s="2">
        <v>0</v>
      </c>
      <c r="V14423" s="2">
        <v>0.5301443298969073</v>
      </c>
      <c r="W14423" s="2">
        <v>4.8832608695652189</v>
      </c>
      <c r="X14423" s="2">
        <v>7.7245652173913051</v>
      </c>
      <c r="Y14423" s="2">
        <v>0</v>
      </c>
      <c r="Z14423" s="2">
        <v>0.39859793814432998</v>
      </c>
      <c r="AA14423" s="2">
        <v>0</v>
      </c>
      <c r="AB14423" s="2">
        <v>0</v>
      </c>
      <c r="AC14423" s="2">
        <v>0</v>
      </c>
      <c r="AD14423" s="2">
        <v>0</v>
      </c>
      <c r="AE14423" s="2">
        <v>0</v>
      </c>
      <c r="AF14423" s="2">
        <v>0</v>
      </c>
      <c r="AG14423" s="2">
        <v>0</v>
      </c>
      <c r="AH14423" t="s">
        <v>13202</v>
      </c>
      <c r="AI14423">
        <v>5</v>
      </c>
    </row>
    <row r="14424" spans="1:35" x14ac:dyDescent="0.35">
      <c r="A14424" t="s">
        <v>34307</v>
      </c>
      <c r="B14424" t="s">
        <v>27522</v>
      </c>
      <c r="C14424" t="s">
        <v>33874</v>
      </c>
      <c r="D14424" t="s">
        <v>34735</v>
      </c>
      <c r="E14424" s="2">
        <v>36.641304347826086</v>
      </c>
      <c r="F14424" s="2">
        <v>5.3043478260869561</v>
      </c>
      <c r="G14424" s="2">
        <v>0.36956521739130432</v>
      </c>
      <c r="H14424" s="2">
        <v>0.19347826086956518</v>
      </c>
      <c r="I14424" s="2">
        <v>1.2173913043478262</v>
      </c>
      <c r="J14424" s="2">
        <v>0</v>
      </c>
      <c r="K14424" s="2">
        <v>0</v>
      </c>
      <c r="L14424" s="2">
        <v>1.2311956521739131</v>
      </c>
      <c r="M14424" s="2">
        <v>4.8695652173913047</v>
      </c>
      <c r="N14424" s="2">
        <v>0</v>
      </c>
      <c r="O14424" s="2">
        <v>0.1328982497775141</v>
      </c>
      <c r="P14424" s="2">
        <v>4.8152173913043477</v>
      </c>
      <c r="Q14424" s="2">
        <v>0.62206521739130438</v>
      </c>
      <c r="R14424" s="2">
        <v>0.14839216849599524</v>
      </c>
      <c r="S14424" s="2">
        <v>2.629021739130434</v>
      </c>
      <c r="T14424" s="2">
        <v>5.4960869565217392</v>
      </c>
      <c r="U14424" s="2">
        <v>0</v>
      </c>
      <c r="V14424" s="2">
        <v>0.22174725600711953</v>
      </c>
      <c r="W14424" s="2">
        <v>3.7609782608695652</v>
      </c>
      <c r="X14424" s="2">
        <v>3.4224999999999999</v>
      </c>
      <c r="Y14424" s="2">
        <v>0</v>
      </c>
      <c r="Z14424" s="2">
        <v>0.19604865025215071</v>
      </c>
      <c r="AA14424" s="2">
        <v>0</v>
      </c>
      <c r="AB14424" s="2">
        <v>0</v>
      </c>
      <c r="AC14424" s="2">
        <v>0</v>
      </c>
      <c r="AD14424" s="2">
        <v>0</v>
      </c>
      <c r="AE14424" s="2">
        <v>0</v>
      </c>
      <c r="AF14424" s="2">
        <v>0</v>
      </c>
      <c r="AG14424" s="2">
        <v>0</v>
      </c>
      <c r="AH14424" t="s">
        <v>13007</v>
      </c>
      <c r="AI14424">
        <v>5</v>
      </c>
    </row>
    <row r="14425" spans="1:35" x14ac:dyDescent="0.35">
      <c r="A14425" t="s">
        <v>34307</v>
      </c>
      <c r="B14425" t="s">
        <v>27549</v>
      </c>
      <c r="C14425" t="s">
        <v>33886</v>
      </c>
      <c r="D14425" t="s">
        <v>35875</v>
      </c>
      <c r="E14425" s="2">
        <v>47.184782608695649</v>
      </c>
      <c r="F14425" s="2">
        <v>5.3043478260869561</v>
      </c>
      <c r="G14425" s="2">
        <v>0</v>
      </c>
      <c r="H14425" s="2">
        <v>0</v>
      </c>
      <c r="I14425" s="2">
        <v>4.1304347826086953</v>
      </c>
      <c r="J14425" s="2">
        <v>0</v>
      </c>
      <c r="K14425" s="2">
        <v>0</v>
      </c>
      <c r="L14425" s="2">
        <v>1.2572826086956521</v>
      </c>
      <c r="M14425" s="2">
        <v>10.285326086956522</v>
      </c>
      <c r="N14425" s="2">
        <v>0</v>
      </c>
      <c r="O14425" s="2">
        <v>0.217979728173232</v>
      </c>
      <c r="P14425" s="2">
        <v>12.211956521739131</v>
      </c>
      <c r="Q14425" s="2">
        <v>0</v>
      </c>
      <c r="R14425" s="2">
        <v>0.25881133379405669</v>
      </c>
      <c r="S14425" s="2">
        <v>1.1556521739130436</v>
      </c>
      <c r="T14425" s="2">
        <v>6.8456521739130443</v>
      </c>
      <c r="U14425" s="2">
        <v>0</v>
      </c>
      <c r="V14425" s="2">
        <v>0.16957383091453584</v>
      </c>
      <c r="W14425" s="2">
        <v>5.9026086956521748</v>
      </c>
      <c r="X14425" s="2">
        <v>1.2494565217391302</v>
      </c>
      <c r="Y14425" s="2">
        <v>0</v>
      </c>
      <c r="Z14425" s="2">
        <v>0.1515756738078784</v>
      </c>
      <c r="AA14425" s="2">
        <v>0</v>
      </c>
      <c r="AB14425" s="2">
        <v>0</v>
      </c>
      <c r="AC14425" s="2">
        <v>0</v>
      </c>
      <c r="AD14425" s="2">
        <v>0</v>
      </c>
      <c r="AE14425" s="2">
        <v>0</v>
      </c>
      <c r="AF14425" s="2">
        <v>0</v>
      </c>
      <c r="AG14425" s="2">
        <v>0</v>
      </c>
      <c r="AH14425" t="s">
        <v>13034</v>
      </c>
      <c r="AI14425">
        <v>5</v>
      </c>
    </row>
    <row r="14426" spans="1:35" x14ac:dyDescent="0.35">
      <c r="A14426" t="s">
        <v>34307</v>
      </c>
      <c r="B14426" t="s">
        <v>27455</v>
      </c>
      <c r="C14426" t="s">
        <v>29539</v>
      </c>
      <c r="D14426" t="s">
        <v>34436</v>
      </c>
      <c r="E14426" s="2">
        <v>46.619565217391305</v>
      </c>
      <c r="F14426" s="2">
        <v>3.60554347826087</v>
      </c>
      <c r="G14426" s="2">
        <v>1.6304347826086956E-2</v>
      </c>
      <c r="H14426" s="2">
        <v>0</v>
      </c>
      <c r="I14426" s="2">
        <v>0</v>
      </c>
      <c r="J14426" s="2">
        <v>0</v>
      </c>
      <c r="K14426" s="2">
        <v>0</v>
      </c>
      <c r="L14426" s="2">
        <v>0</v>
      </c>
      <c r="M14426" s="2">
        <v>4.9076086956521738</v>
      </c>
      <c r="N14426" s="2">
        <v>0</v>
      </c>
      <c r="O14426" s="2">
        <v>0.10526929354161808</v>
      </c>
      <c r="P14426" s="2">
        <v>2.3342391304347827</v>
      </c>
      <c r="Q14426" s="2">
        <v>23.440217391304348</v>
      </c>
      <c r="R14426" s="2">
        <v>0.55286780135229652</v>
      </c>
      <c r="S14426" s="2">
        <v>0</v>
      </c>
      <c r="T14426" s="2">
        <v>0</v>
      </c>
      <c r="U14426" s="2">
        <v>0</v>
      </c>
      <c r="V14426" s="2">
        <v>0</v>
      </c>
      <c r="W14426" s="2">
        <v>0.29619565217391303</v>
      </c>
      <c r="X14426" s="2">
        <v>0.54076086956521741</v>
      </c>
      <c r="Y14426" s="2">
        <v>0</v>
      </c>
      <c r="Z14426" s="2">
        <v>1.7952902774539519E-2</v>
      </c>
      <c r="AA14426" s="2">
        <v>0</v>
      </c>
      <c r="AB14426" s="2">
        <v>0</v>
      </c>
      <c r="AC14426" s="2">
        <v>0</v>
      </c>
      <c r="AD14426" s="2">
        <v>0</v>
      </c>
      <c r="AE14426" s="2">
        <v>0</v>
      </c>
      <c r="AF14426" s="2">
        <v>0</v>
      </c>
      <c r="AG14426" s="2">
        <v>0</v>
      </c>
      <c r="AH14426" t="s">
        <v>12939</v>
      </c>
      <c r="AI14426">
        <v>5</v>
      </c>
    </row>
    <row r="14427" spans="1:35" x14ac:dyDescent="0.35">
      <c r="A14427" t="s">
        <v>34307</v>
      </c>
      <c r="B14427" t="s">
        <v>27656</v>
      </c>
      <c r="C14427" t="s">
        <v>33929</v>
      </c>
      <c r="D14427" t="s">
        <v>35895</v>
      </c>
      <c r="E14427" s="2">
        <v>78.315217391304344</v>
      </c>
      <c r="F14427" s="2">
        <v>4.802173913043478</v>
      </c>
      <c r="G14427" s="2">
        <v>8.4239130434782608E-2</v>
      </c>
      <c r="H14427" s="2">
        <v>0.10597826086956522</v>
      </c>
      <c r="I14427" s="2">
        <v>0.27717391304347827</v>
      </c>
      <c r="J14427" s="2">
        <v>0</v>
      </c>
      <c r="K14427" s="2">
        <v>0</v>
      </c>
      <c r="L14427" s="2">
        <v>0.72663043478260858</v>
      </c>
      <c r="M14427" s="2">
        <v>7.6902173913043468</v>
      </c>
      <c r="N14427" s="2">
        <v>3.4956521739130442</v>
      </c>
      <c r="O14427" s="2">
        <v>0.14283136710617628</v>
      </c>
      <c r="P14427" s="2">
        <v>1.5434782608695652</v>
      </c>
      <c r="Q14427" s="2">
        <v>13.065217391304342</v>
      </c>
      <c r="R14427" s="2">
        <v>0.18653712699514219</v>
      </c>
      <c r="S14427" s="2">
        <v>5.0733695652173898</v>
      </c>
      <c r="T14427" s="2">
        <v>9.6841304347826114</v>
      </c>
      <c r="U14427" s="2">
        <v>0</v>
      </c>
      <c r="V14427" s="2">
        <v>0.18843719639139489</v>
      </c>
      <c r="W14427" s="2">
        <v>5.0529347826086966</v>
      </c>
      <c r="X14427" s="2">
        <v>9.554239130434782</v>
      </c>
      <c r="Y14427" s="2">
        <v>0</v>
      </c>
      <c r="Z14427" s="2">
        <v>0.18651769604441362</v>
      </c>
      <c r="AA14427" s="2">
        <v>0</v>
      </c>
      <c r="AB14427" s="2">
        <v>0</v>
      </c>
      <c r="AC14427" s="2">
        <v>0</v>
      </c>
      <c r="AD14427" s="2">
        <v>1.2119565217391304</v>
      </c>
      <c r="AE14427" s="2">
        <v>0</v>
      </c>
      <c r="AF14427" s="2">
        <v>0</v>
      </c>
      <c r="AG14427" s="2">
        <v>0</v>
      </c>
      <c r="AH14427" t="s">
        <v>13147</v>
      </c>
      <c r="AI14427">
        <v>5</v>
      </c>
    </row>
    <row r="14428" spans="1:35" x14ac:dyDescent="0.35">
      <c r="A14428" t="s">
        <v>34307</v>
      </c>
      <c r="B14428" t="s">
        <v>27673</v>
      </c>
      <c r="C14428" t="s">
        <v>32145</v>
      </c>
      <c r="D14428" t="s">
        <v>34735</v>
      </c>
      <c r="E14428" s="2">
        <v>114.18478260869566</v>
      </c>
      <c r="F14428" s="2">
        <v>3.9945652173913042</v>
      </c>
      <c r="G14428" s="2">
        <v>0</v>
      </c>
      <c r="H14428" s="2">
        <v>0.62815217391304357</v>
      </c>
      <c r="I14428" s="2">
        <v>4.2391304347826084</v>
      </c>
      <c r="J14428" s="2">
        <v>0</v>
      </c>
      <c r="K14428" s="2">
        <v>0</v>
      </c>
      <c r="L14428" s="2">
        <v>2.0394565217391305</v>
      </c>
      <c r="M14428" s="2">
        <v>20.828804347826086</v>
      </c>
      <c r="N14428" s="2">
        <v>0</v>
      </c>
      <c r="O14428" s="2">
        <v>0.18241313660161826</v>
      </c>
      <c r="P14428" s="2">
        <v>39.6875</v>
      </c>
      <c r="Q14428" s="2">
        <v>0</v>
      </c>
      <c r="R14428" s="2">
        <v>0.34757258448357925</v>
      </c>
      <c r="S14428" s="2">
        <v>2.0759782608695652</v>
      </c>
      <c r="T14428" s="2">
        <v>5.871847826086956</v>
      </c>
      <c r="U14428" s="2">
        <v>0</v>
      </c>
      <c r="V14428" s="2">
        <v>6.9604950023798184E-2</v>
      </c>
      <c r="W14428" s="2">
        <v>4.0213043478260868</v>
      </c>
      <c r="X14428" s="2">
        <v>4.6408695652173906</v>
      </c>
      <c r="Y14428" s="2">
        <v>0</v>
      </c>
      <c r="Z14428" s="2">
        <v>7.5861018562589241E-2</v>
      </c>
      <c r="AA14428" s="2">
        <v>0.42391304347826086</v>
      </c>
      <c r="AB14428" s="2">
        <v>0</v>
      </c>
      <c r="AC14428" s="2">
        <v>0</v>
      </c>
      <c r="AD14428" s="2">
        <v>0</v>
      </c>
      <c r="AE14428" s="2">
        <v>0</v>
      </c>
      <c r="AF14428" s="2">
        <v>0</v>
      </c>
      <c r="AG14428" s="2">
        <v>0</v>
      </c>
      <c r="AH14428" t="s">
        <v>13164</v>
      </c>
      <c r="AI14428">
        <v>5</v>
      </c>
    </row>
    <row r="14429" spans="1:35" x14ac:dyDescent="0.35">
      <c r="A14429" t="s">
        <v>34307</v>
      </c>
      <c r="B14429" t="s">
        <v>27560</v>
      </c>
      <c r="C14429" t="s">
        <v>33891</v>
      </c>
      <c r="D14429" t="s">
        <v>35867</v>
      </c>
      <c r="E14429" s="2">
        <v>39.597826086956523</v>
      </c>
      <c r="F14429" s="2">
        <v>4.6086956521739131</v>
      </c>
      <c r="G14429" s="2">
        <v>0.65217391304347827</v>
      </c>
      <c r="H14429" s="2">
        <v>0.22826086956521738</v>
      </c>
      <c r="I14429" s="2">
        <v>0.27500000000000008</v>
      </c>
      <c r="J14429" s="2">
        <v>0</v>
      </c>
      <c r="K14429" s="2">
        <v>0</v>
      </c>
      <c r="L14429" s="2">
        <v>2.3559782608695654</v>
      </c>
      <c r="M14429" s="2">
        <v>3.8826086956521744</v>
      </c>
      <c r="N14429" s="2">
        <v>0</v>
      </c>
      <c r="O14429" s="2">
        <v>9.8051056821301136E-2</v>
      </c>
      <c r="P14429" s="2">
        <v>4.5152173913043478</v>
      </c>
      <c r="Q14429" s="2">
        <v>1.4499999999999997</v>
      </c>
      <c r="R14429" s="2">
        <v>0.1506450727422454</v>
      </c>
      <c r="S14429" s="2">
        <v>0.44021739130434784</v>
      </c>
      <c r="T14429" s="2">
        <v>4.8614130434782608</v>
      </c>
      <c r="U14429" s="2">
        <v>0</v>
      </c>
      <c r="V14429" s="2">
        <v>0.13388690639582759</v>
      </c>
      <c r="W14429" s="2">
        <v>0.32065217391304346</v>
      </c>
      <c r="X14429" s="2">
        <v>5.2092391304347823</v>
      </c>
      <c r="Y14429" s="2">
        <v>0</v>
      </c>
      <c r="Z14429" s="2">
        <v>0.13965138622014822</v>
      </c>
      <c r="AA14429" s="2">
        <v>0</v>
      </c>
      <c r="AB14429" s="2">
        <v>0</v>
      </c>
      <c r="AC14429" s="2">
        <v>0</v>
      </c>
      <c r="AD14429" s="2">
        <v>0</v>
      </c>
      <c r="AE14429" s="2">
        <v>0</v>
      </c>
      <c r="AF14429" s="2">
        <v>0</v>
      </c>
      <c r="AG14429" s="2">
        <v>0</v>
      </c>
      <c r="AH14429" t="s">
        <v>13045</v>
      </c>
      <c r="AI14429">
        <v>5</v>
      </c>
    </row>
    <row r="14430" spans="1:35" x14ac:dyDescent="0.35">
      <c r="A14430" t="s">
        <v>34307</v>
      </c>
      <c r="B14430" t="s">
        <v>27562</v>
      </c>
      <c r="C14430" t="s">
        <v>33893</v>
      </c>
      <c r="D14430" t="s">
        <v>34339</v>
      </c>
      <c r="E14430" s="2">
        <v>73.945652173913047</v>
      </c>
      <c r="F14430" s="2">
        <v>5.0434782608695654</v>
      </c>
      <c r="G14430" s="2">
        <v>0.76086956521739135</v>
      </c>
      <c r="H14430" s="2">
        <v>0.31228260869565216</v>
      </c>
      <c r="I14430" s="2">
        <v>2.7807608695652175</v>
      </c>
      <c r="J14430" s="2">
        <v>0</v>
      </c>
      <c r="K14430" s="2">
        <v>0</v>
      </c>
      <c r="L14430" s="2">
        <v>4.5327173913043479</v>
      </c>
      <c r="M14430" s="2">
        <v>0.82608695652173914</v>
      </c>
      <c r="N14430" s="2">
        <v>6.4590217391304323</v>
      </c>
      <c r="O14430" s="2">
        <v>9.8519770689401695E-2</v>
      </c>
      <c r="P14430" s="2">
        <v>4.641413043478261</v>
      </c>
      <c r="Q14430" s="2">
        <v>5.7054347826086955</v>
      </c>
      <c r="R14430" s="2">
        <v>0.13992503307364398</v>
      </c>
      <c r="S14430" s="2">
        <v>5.8866304347826084</v>
      </c>
      <c r="T14430" s="2">
        <v>5.303369565217392</v>
      </c>
      <c r="U14430" s="2">
        <v>0</v>
      </c>
      <c r="V14430" s="2">
        <v>0.15132735557842131</v>
      </c>
      <c r="W14430" s="2">
        <v>4.8897826086956515</v>
      </c>
      <c r="X14430" s="2">
        <v>5.3201086956521735</v>
      </c>
      <c r="Y14430" s="2">
        <v>0</v>
      </c>
      <c r="Z14430" s="2">
        <v>0.13807290901073052</v>
      </c>
      <c r="AA14430" s="2">
        <v>0</v>
      </c>
      <c r="AB14430" s="2">
        <v>0</v>
      </c>
      <c r="AC14430" s="2">
        <v>0</v>
      </c>
      <c r="AD14430" s="2">
        <v>0</v>
      </c>
      <c r="AE14430" s="2">
        <v>0</v>
      </c>
      <c r="AF14430" s="2">
        <v>0</v>
      </c>
      <c r="AG14430" s="2">
        <v>0</v>
      </c>
      <c r="AH14430" t="s">
        <v>13047</v>
      </c>
      <c r="AI14430">
        <v>5</v>
      </c>
    </row>
    <row r="14431" spans="1:35" x14ac:dyDescent="0.35">
      <c r="A14431" t="s">
        <v>34307</v>
      </c>
      <c r="B14431" t="s">
        <v>27618</v>
      </c>
      <c r="C14431" t="s">
        <v>31664</v>
      </c>
      <c r="D14431" t="s">
        <v>34735</v>
      </c>
      <c r="E14431" s="2">
        <v>39.206521739130437</v>
      </c>
      <c r="F14431" s="2">
        <v>5.5652173913043477</v>
      </c>
      <c r="G14431" s="2">
        <v>7.0652173913043473E-2</v>
      </c>
      <c r="H14431" s="2">
        <v>0.55434782608695654</v>
      </c>
      <c r="I14431" s="2">
        <v>0.44021739130434784</v>
      </c>
      <c r="J14431" s="2">
        <v>0</v>
      </c>
      <c r="K14431" s="2">
        <v>0</v>
      </c>
      <c r="L14431" s="2">
        <v>1.75</v>
      </c>
      <c r="M14431" s="2">
        <v>3.2961956521739131</v>
      </c>
      <c r="N14431" s="2">
        <v>4</v>
      </c>
      <c r="O14431" s="2">
        <v>0.18609647906847795</v>
      </c>
      <c r="P14431" s="2">
        <v>2.7826086956521738</v>
      </c>
      <c r="Q14431" s="2">
        <v>11.230978260869565</v>
      </c>
      <c r="R14431" s="2">
        <v>0.35742999722761293</v>
      </c>
      <c r="S14431" s="2">
        <v>5.8532608695652177</v>
      </c>
      <c r="T14431" s="2">
        <v>2.5027173913043477</v>
      </c>
      <c r="U14431" s="2">
        <v>0</v>
      </c>
      <c r="V14431" s="2">
        <v>0.21312725256445803</v>
      </c>
      <c r="W14431" s="2">
        <v>6.0380434782608692</v>
      </c>
      <c r="X14431" s="2">
        <v>3.5489130434782608</v>
      </c>
      <c r="Y14431" s="2">
        <v>0</v>
      </c>
      <c r="Z14431" s="2">
        <v>0.24452453562517323</v>
      </c>
      <c r="AA14431" s="2">
        <v>0</v>
      </c>
      <c r="AB14431" s="2">
        <v>0</v>
      </c>
      <c r="AC14431" s="2">
        <v>0</v>
      </c>
      <c r="AD14431" s="2">
        <v>0</v>
      </c>
      <c r="AE14431" s="2">
        <v>0</v>
      </c>
      <c r="AF14431" s="2">
        <v>0</v>
      </c>
      <c r="AG14431" s="2">
        <v>0</v>
      </c>
      <c r="AH14431" t="s">
        <v>13105</v>
      </c>
      <c r="AI14431">
        <v>5</v>
      </c>
    </row>
    <row r="14432" spans="1:35" x14ac:dyDescent="0.35">
      <c r="A14432" t="s">
        <v>34307</v>
      </c>
      <c r="B14432" t="s">
        <v>27708</v>
      </c>
      <c r="C14432" t="s">
        <v>33955</v>
      </c>
      <c r="D14432" t="s">
        <v>35896</v>
      </c>
      <c r="E14432" s="2">
        <v>35.869565217391305</v>
      </c>
      <c r="F14432" s="2">
        <v>3.8356521739130454</v>
      </c>
      <c r="G14432" s="2">
        <v>0.17119565217391305</v>
      </c>
      <c r="H14432" s="2">
        <v>8.1521739130434784E-2</v>
      </c>
      <c r="I14432" s="2">
        <v>0.95652173913043481</v>
      </c>
      <c r="J14432" s="2">
        <v>1.4347826086956521</v>
      </c>
      <c r="K14432" s="2">
        <v>0</v>
      </c>
      <c r="L14432" s="2">
        <v>1.4456521739130436E-2</v>
      </c>
      <c r="M14432" s="2">
        <v>0</v>
      </c>
      <c r="N14432" s="2">
        <v>0</v>
      </c>
      <c r="O14432" s="2">
        <v>0</v>
      </c>
      <c r="P14432" s="2">
        <v>4.5217391304347823</v>
      </c>
      <c r="Q14432" s="2">
        <v>11.019021739130435</v>
      </c>
      <c r="R14432" s="2">
        <v>0.43325757575757579</v>
      </c>
      <c r="S14432" s="2">
        <v>0.23326086956521741</v>
      </c>
      <c r="T14432" s="2">
        <v>0</v>
      </c>
      <c r="U14432" s="2">
        <v>0</v>
      </c>
      <c r="V14432" s="2">
        <v>6.5030303030303039E-3</v>
      </c>
      <c r="W14432" s="2">
        <v>0.18293478260869567</v>
      </c>
      <c r="X14432" s="2">
        <v>0.78684782608695669</v>
      </c>
      <c r="Y14432" s="2">
        <v>0</v>
      </c>
      <c r="Z14432" s="2">
        <v>2.703636363636364E-2</v>
      </c>
      <c r="AA14432" s="2">
        <v>0</v>
      </c>
      <c r="AB14432" s="2">
        <v>0</v>
      </c>
      <c r="AC14432" s="2">
        <v>0</v>
      </c>
      <c r="AD14432" s="2">
        <v>0</v>
      </c>
      <c r="AE14432" s="2">
        <v>0</v>
      </c>
      <c r="AF14432" s="2">
        <v>0</v>
      </c>
      <c r="AG14432" s="2">
        <v>0</v>
      </c>
      <c r="AH14432" t="s">
        <v>13199</v>
      </c>
      <c r="AI14432">
        <v>5</v>
      </c>
    </row>
    <row r="14433" spans="1:35" x14ac:dyDescent="0.35">
      <c r="A14433" t="s">
        <v>34307</v>
      </c>
      <c r="B14433" t="s">
        <v>27471</v>
      </c>
      <c r="C14433" t="s">
        <v>33847</v>
      </c>
      <c r="D14433" t="s">
        <v>34438</v>
      </c>
      <c r="E14433" s="2">
        <v>88.576086956521735</v>
      </c>
      <c r="F14433" s="2">
        <v>4.4891304347826084</v>
      </c>
      <c r="G14433" s="2">
        <v>0.36956521739130432</v>
      </c>
      <c r="H14433" s="2">
        <v>0</v>
      </c>
      <c r="I14433" s="2">
        <v>12.160326086956522</v>
      </c>
      <c r="J14433" s="2">
        <v>0</v>
      </c>
      <c r="K14433" s="2">
        <v>0</v>
      </c>
      <c r="L14433" s="2">
        <v>3.5510869565217389</v>
      </c>
      <c r="M14433" s="2">
        <v>9.3804347826086953</v>
      </c>
      <c r="N14433" s="2">
        <v>0</v>
      </c>
      <c r="O14433" s="2">
        <v>0.10590256473186895</v>
      </c>
      <c r="P14433" s="2">
        <v>9.7690217391304355</v>
      </c>
      <c r="Q14433" s="2">
        <v>0</v>
      </c>
      <c r="R14433" s="2">
        <v>0.1102896060866364</v>
      </c>
      <c r="S14433" s="2">
        <v>2.7066304347826091</v>
      </c>
      <c r="T14433" s="2">
        <v>3.4989130434782614</v>
      </c>
      <c r="U14433" s="2">
        <v>0</v>
      </c>
      <c r="V14433" s="2">
        <v>7.0058902932875214E-2</v>
      </c>
      <c r="W14433" s="2">
        <v>3.9578260869565218</v>
      </c>
      <c r="X14433" s="2">
        <v>2.7357608695652185</v>
      </c>
      <c r="Y14433" s="2">
        <v>0</v>
      </c>
      <c r="Z14433" s="2">
        <v>7.5568781445576161E-2</v>
      </c>
      <c r="AA14433" s="2">
        <v>0</v>
      </c>
      <c r="AB14433" s="2">
        <v>0</v>
      </c>
      <c r="AC14433" s="2">
        <v>0</v>
      </c>
      <c r="AD14433" s="2">
        <v>0</v>
      </c>
      <c r="AE14433" s="2">
        <v>0</v>
      </c>
      <c r="AF14433" s="2">
        <v>0</v>
      </c>
      <c r="AG14433" s="2">
        <v>0</v>
      </c>
      <c r="AH14433" t="s">
        <v>12955</v>
      </c>
      <c r="AI14433">
        <v>5</v>
      </c>
    </row>
    <row r="14434" spans="1:35" x14ac:dyDescent="0.35">
      <c r="A14434" t="s">
        <v>34307</v>
      </c>
      <c r="B14434" t="s">
        <v>27701</v>
      </c>
      <c r="C14434" t="s">
        <v>33953</v>
      </c>
      <c r="D14434" t="s">
        <v>35882</v>
      </c>
      <c r="E14434" s="2">
        <v>29.608695652173914</v>
      </c>
      <c r="F14434" s="2">
        <v>4.0695652173913013</v>
      </c>
      <c r="G14434" s="2">
        <v>0.2608695652173913</v>
      </c>
      <c r="H14434" s="2">
        <v>0.15760869565217392</v>
      </c>
      <c r="I14434" s="2">
        <v>4.8152173913043477</v>
      </c>
      <c r="J14434" s="2">
        <v>0</v>
      </c>
      <c r="K14434" s="2">
        <v>0</v>
      </c>
      <c r="L14434" s="2">
        <v>1.1571739130434782</v>
      </c>
      <c r="M14434" s="2">
        <v>0</v>
      </c>
      <c r="N14434" s="2">
        <v>5.5167391304347815</v>
      </c>
      <c r="O14434" s="2">
        <v>0.18632158590308365</v>
      </c>
      <c r="P14434" s="2">
        <v>4.8739130434782654</v>
      </c>
      <c r="Q14434" s="2">
        <v>6.8468478260869601</v>
      </c>
      <c r="R14434" s="2">
        <v>0.39585535976505165</v>
      </c>
      <c r="S14434" s="2">
        <v>3.5250000000000008</v>
      </c>
      <c r="T14434" s="2">
        <v>0.78945652173913039</v>
      </c>
      <c r="U14434" s="2">
        <v>0</v>
      </c>
      <c r="V14434" s="2">
        <v>0.145715859030837</v>
      </c>
      <c r="W14434" s="2">
        <v>0.80076086956521741</v>
      </c>
      <c r="X14434" s="2">
        <v>1.0713043478260869</v>
      </c>
      <c r="Y14434" s="2">
        <v>0</v>
      </c>
      <c r="Z14434" s="2">
        <v>6.3226872246696028E-2</v>
      </c>
      <c r="AA14434" s="2">
        <v>0</v>
      </c>
      <c r="AB14434" s="2">
        <v>0</v>
      </c>
      <c r="AC14434" s="2">
        <v>0</v>
      </c>
      <c r="AD14434" s="2">
        <v>0</v>
      </c>
      <c r="AE14434" s="2">
        <v>0</v>
      </c>
      <c r="AF14434" s="2">
        <v>0</v>
      </c>
      <c r="AG14434" s="2">
        <v>0</v>
      </c>
      <c r="AH14434" t="s">
        <v>13192</v>
      </c>
      <c r="AI14434">
        <v>5</v>
      </c>
    </row>
    <row r="14435" spans="1:35" x14ac:dyDescent="0.35">
      <c r="A14435" t="s">
        <v>34307</v>
      </c>
      <c r="B14435" t="s">
        <v>27497</v>
      </c>
      <c r="C14435" t="s">
        <v>33860</v>
      </c>
      <c r="D14435" t="s">
        <v>34733</v>
      </c>
      <c r="E14435" s="2">
        <v>66.043478260869563</v>
      </c>
      <c r="F14435" s="2">
        <v>4.6086956521739131</v>
      </c>
      <c r="G14435" s="2">
        <v>0.27717391304347827</v>
      </c>
      <c r="H14435" s="2">
        <v>0.36956521739130432</v>
      </c>
      <c r="I14435" s="2">
        <v>0.58695652173913049</v>
      </c>
      <c r="J14435" s="2">
        <v>0</v>
      </c>
      <c r="K14435" s="2">
        <v>0</v>
      </c>
      <c r="L14435" s="2">
        <v>5.89</v>
      </c>
      <c r="M14435" s="2">
        <v>10.353260869565217</v>
      </c>
      <c r="N14435" s="2">
        <v>0</v>
      </c>
      <c r="O14435" s="2">
        <v>0.15676431863067808</v>
      </c>
      <c r="P14435" s="2">
        <v>5.3913043478260869</v>
      </c>
      <c r="Q14435" s="2">
        <v>12.859239130434782</v>
      </c>
      <c r="R14435" s="2">
        <v>0.27634134298880841</v>
      </c>
      <c r="S14435" s="2">
        <v>3.2107608695652172</v>
      </c>
      <c r="T14435" s="2">
        <v>5.8781521739130458</v>
      </c>
      <c r="U14435" s="2">
        <v>0</v>
      </c>
      <c r="V14435" s="2">
        <v>0.13762014483212642</v>
      </c>
      <c r="W14435" s="2">
        <v>2.5532608695652175</v>
      </c>
      <c r="X14435" s="2">
        <v>5.2620652173913047</v>
      </c>
      <c r="Y14435" s="2">
        <v>0</v>
      </c>
      <c r="Z14435" s="2">
        <v>0.1183360763660303</v>
      </c>
      <c r="AA14435" s="2">
        <v>2.1739130434782608E-2</v>
      </c>
      <c r="AB14435" s="2">
        <v>0</v>
      </c>
      <c r="AC14435" s="2">
        <v>0</v>
      </c>
      <c r="AD14435" s="2">
        <v>0</v>
      </c>
      <c r="AE14435" s="2">
        <v>0</v>
      </c>
      <c r="AF14435" s="2">
        <v>0</v>
      </c>
      <c r="AG14435" s="2">
        <v>0</v>
      </c>
      <c r="AH14435" t="s">
        <v>12982</v>
      </c>
      <c r="AI14435">
        <v>5</v>
      </c>
    </row>
    <row r="14436" spans="1:35" x14ac:dyDescent="0.35">
      <c r="A14436" t="s">
        <v>34307</v>
      </c>
      <c r="B14436" t="s">
        <v>27523</v>
      </c>
      <c r="C14436" t="s">
        <v>33875</v>
      </c>
      <c r="D14436" t="s">
        <v>34310</v>
      </c>
      <c r="E14436" s="2">
        <v>46.108695652173914</v>
      </c>
      <c r="F14436" s="2">
        <v>7.2038043478260869</v>
      </c>
      <c r="G14436" s="2">
        <v>6.5217391304347824E-2</v>
      </c>
      <c r="H14436" s="2">
        <v>0.20108695652173914</v>
      </c>
      <c r="I14436" s="2">
        <v>3.9891304347826089</v>
      </c>
      <c r="J14436" s="2">
        <v>0</v>
      </c>
      <c r="K14436" s="2">
        <v>0</v>
      </c>
      <c r="L14436" s="2">
        <v>1.29</v>
      </c>
      <c r="M14436" s="2">
        <v>0</v>
      </c>
      <c r="N14436" s="2">
        <v>9.4510869565217384</v>
      </c>
      <c r="O14436" s="2">
        <v>0.20497406883545496</v>
      </c>
      <c r="P14436" s="2">
        <v>4.875</v>
      </c>
      <c r="Q14436" s="2">
        <v>0</v>
      </c>
      <c r="R14436" s="2">
        <v>0.10572842998585573</v>
      </c>
      <c r="S14436" s="2">
        <v>0.69184782608695639</v>
      </c>
      <c r="T14436" s="2">
        <v>3.9169565217391318</v>
      </c>
      <c r="U14436" s="2">
        <v>0</v>
      </c>
      <c r="V14436" s="2">
        <v>9.9955209806694978E-2</v>
      </c>
      <c r="W14436" s="2">
        <v>0.62304347826086948</v>
      </c>
      <c r="X14436" s="2">
        <v>3.593804347826087</v>
      </c>
      <c r="Y14436" s="2">
        <v>0</v>
      </c>
      <c r="Z14436" s="2">
        <v>9.1454502593116452E-2</v>
      </c>
      <c r="AA14436" s="2">
        <v>0</v>
      </c>
      <c r="AB14436" s="2">
        <v>0</v>
      </c>
      <c r="AC14436" s="2">
        <v>0</v>
      </c>
      <c r="AD14436" s="2">
        <v>27.915760869565219</v>
      </c>
      <c r="AE14436" s="2">
        <v>0</v>
      </c>
      <c r="AF14436" s="2">
        <v>0</v>
      </c>
      <c r="AG14436" s="2">
        <v>0</v>
      </c>
      <c r="AH14436" t="s">
        <v>13008</v>
      </c>
      <c r="AI14436">
        <v>5</v>
      </c>
    </row>
    <row r="14437" spans="1:35" x14ac:dyDescent="0.35">
      <c r="A14437" t="s">
        <v>34307</v>
      </c>
      <c r="B14437" t="s">
        <v>27682</v>
      </c>
      <c r="C14437" t="s">
        <v>33942</v>
      </c>
      <c r="D14437" t="s">
        <v>35897</v>
      </c>
      <c r="E14437" s="2">
        <v>21.576086956521738</v>
      </c>
      <c r="F14437" s="2">
        <v>5.0434782608695654</v>
      </c>
      <c r="G14437" s="2">
        <v>1.0869565217391304E-2</v>
      </c>
      <c r="H14437" s="2">
        <v>7.880434782608696E-2</v>
      </c>
      <c r="I14437" s="2">
        <v>0.69565217391304346</v>
      </c>
      <c r="J14437" s="2">
        <v>0</v>
      </c>
      <c r="K14437" s="2">
        <v>0</v>
      </c>
      <c r="L14437" s="2">
        <v>0</v>
      </c>
      <c r="M14437" s="2">
        <v>2.5652173913043477</v>
      </c>
      <c r="N14437" s="2">
        <v>0</v>
      </c>
      <c r="O14437" s="2">
        <v>0.11889168765743073</v>
      </c>
      <c r="P14437" s="2">
        <v>0</v>
      </c>
      <c r="Q14437" s="2">
        <v>5.6086956521739131</v>
      </c>
      <c r="R14437" s="2">
        <v>0.25994962216624684</v>
      </c>
      <c r="S14437" s="2">
        <v>0</v>
      </c>
      <c r="T14437" s="2">
        <v>0</v>
      </c>
      <c r="U14437" s="2">
        <v>0</v>
      </c>
      <c r="V14437" s="2">
        <v>0</v>
      </c>
      <c r="W14437" s="2">
        <v>0</v>
      </c>
      <c r="X14437" s="2">
        <v>0</v>
      </c>
      <c r="Y14437" s="2">
        <v>0</v>
      </c>
      <c r="Z14437" s="2">
        <v>0</v>
      </c>
      <c r="AA14437" s="2">
        <v>0</v>
      </c>
      <c r="AB14437" s="2">
        <v>0</v>
      </c>
      <c r="AC14437" s="2">
        <v>0</v>
      </c>
      <c r="AD14437" s="2">
        <v>0</v>
      </c>
      <c r="AE14437" s="2">
        <v>0</v>
      </c>
      <c r="AF14437" s="2">
        <v>0</v>
      </c>
      <c r="AG14437" s="2">
        <v>0</v>
      </c>
      <c r="AH14437" t="s">
        <v>13173</v>
      </c>
      <c r="AI14437">
        <v>5</v>
      </c>
    </row>
    <row r="14438" spans="1:35" x14ac:dyDescent="0.35">
      <c r="A14438" t="s">
        <v>34307</v>
      </c>
      <c r="B14438" t="s">
        <v>27677</v>
      </c>
      <c r="C14438" t="s">
        <v>30045</v>
      </c>
      <c r="D14438" t="s">
        <v>34950</v>
      </c>
      <c r="E14438" s="2">
        <v>64.771739130434781</v>
      </c>
      <c r="F14438" s="2">
        <v>5.1304347826086953</v>
      </c>
      <c r="G14438" s="2">
        <v>0.13043478260869565</v>
      </c>
      <c r="H14438" s="2">
        <v>0.32065217391304346</v>
      </c>
      <c r="I14438" s="2">
        <v>9.1548913043478262</v>
      </c>
      <c r="J14438" s="2">
        <v>0</v>
      </c>
      <c r="K14438" s="2">
        <v>0</v>
      </c>
      <c r="L14438" s="2">
        <v>1.6660869565217391</v>
      </c>
      <c r="M14438" s="2">
        <v>8.3233695652173907</v>
      </c>
      <c r="N14438" s="2">
        <v>6.9592391304347823</v>
      </c>
      <c r="O14438" s="2">
        <v>0.23594562846115116</v>
      </c>
      <c r="P14438" s="2">
        <v>0.1358695652173913</v>
      </c>
      <c r="Q14438" s="2">
        <v>12.010869565217391</v>
      </c>
      <c r="R14438" s="2">
        <v>0.18753146501090787</v>
      </c>
      <c r="S14438" s="2">
        <v>1.4860869565217392</v>
      </c>
      <c r="T14438" s="2">
        <v>3.5090217391304348</v>
      </c>
      <c r="U14438" s="2">
        <v>0</v>
      </c>
      <c r="V14438" s="2">
        <v>7.7118644067796616E-2</v>
      </c>
      <c r="W14438" s="2">
        <v>1.3124999999999998</v>
      </c>
      <c r="X14438" s="2">
        <v>3.1011956521739124</v>
      </c>
      <c r="Y14438" s="2">
        <v>0</v>
      </c>
      <c r="Z14438" s="2">
        <v>6.8142305755999319E-2</v>
      </c>
      <c r="AA14438" s="2">
        <v>0</v>
      </c>
      <c r="AB14438" s="2">
        <v>0</v>
      </c>
      <c r="AC14438" s="2">
        <v>0</v>
      </c>
      <c r="AD14438" s="2">
        <v>0</v>
      </c>
      <c r="AE14438" s="2">
        <v>0</v>
      </c>
      <c r="AF14438" s="2">
        <v>0</v>
      </c>
      <c r="AG14438" s="2">
        <v>0</v>
      </c>
      <c r="AH14438" t="s">
        <v>13168</v>
      </c>
      <c r="AI14438">
        <v>5</v>
      </c>
    </row>
    <row r="14439" spans="1:35" x14ac:dyDescent="0.35">
      <c r="A14439" t="s">
        <v>34307</v>
      </c>
      <c r="B14439" t="s">
        <v>27546</v>
      </c>
      <c r="C14439" t="s">
        <v>33884</v>
      </c>
      <c r="D14439" t="s">
        <v>35284</v>
      </c>
      <c r="E14439" s="2">
        <v>37.826086956521742</v>
      </c>
      <c r="F14439" s="2">
        <v>3.9701086956521738</v>
      </c>
      <c r="G14439" s="2">
        <v>8.1521739130434784E-2</v>
      </c>
      <c r="H14439" s="2">
        <v>0.15217391304347827</v>
      </c>
      <c r="I14439" s="2">
        <v>0.33152173913043476</v>
      </c>
      <c r="J14439" s="2">
        <v>0</v>
      </c>
      <c r="K14439" s="2">
        <v>0</v>
      </c>
      <c r="L14439" s="2">
        <v>0.38228260869565212</v>
      </c>
      <c r="M14439" s="2">
        <v>5.5978260869565215</v>
      </c>
      <c r="N14439" s="2">
        <v>0</v>
      </c>
      <c r="O14439" s="2">
        <v>0.14798850574712641</v>
      </c>
      <c r="P14439" s="2">
        <v>5.0760869565217392</v>
      </c>
      <c r="Q14439" s="2">
        <v>6.0923913043478262</v>
      </c>
      <c r="R14439" s="2">
        <v>0.29525862068965519</v>
      </c>
      <c r="S14439" s="2">
        <v>0.36782608695652169</v>
      </c>
      <c r="T14439" s="2">
        <v>1.5717391304347832</v>
      </c>
      <c r="U14439" s="2">
        <v>0</v>
      </c>
      <c r="V14439" s="2">
        <v>5.1275862068965526E-2</v>
      </c>
      <c r="W14439" s="2">
        <v>0.56021739130434789</v>
      </c>
      <c r="X14439" s="2">
        <v>0.18260869565217391</v>
      </c>
      <c r="Y14439" s="2">
        <v>0</v>
      </c>
      <c r="Z14439" s="2">
        <v>1.9637931034482758E-2</v>
      </c>
      <c r="AA14439" s="2">
        <v>0</v>
      </c>
      <c r="AB14439" s="2">
        <v>0</v>
      </c>
      <c r="AC14439" s="2">
        <v>0</v>
      </c>
      <c r="AD14439" s="2">
        <v>25.592391304347824</v>
      </c>
      <c r="AE14439" s="2">
        <v>0</v>
      </c>
      <c r="AF14439" s="2">
        <v>0</v>
      </c>
      <c r="AG14439" s="2">
        <v>0</v>
      </c>
      <c r="AH14439" t="s">
        <v>13031</v>
      </c>
      <c r="AI14439">
        <v>5</v>
      </c>
    </row>
    <row r="14440" spans="1:35" x14ac:dyDescent="0.35">
      <c r="A14440" t="s">
        <v>34307</v>
      </c>
      <c r="B14440" t="s">
        <v>27706</v>
      </c>
      <c r="C14440" t="s">
        <v>29820</v>
      </c>
      <c r="D14440" t="s">
        <v>35882</v>
      </c>
      <c r="E14440" s="2">
        <v>13.076086956521738</v>
      </c>
      <c r="F14440" s="2">
        <v>5.5652173913043477</v>
      </c>
      <c r="G14440" s="2">
        <v>0</v>
      </c>
      <c r="H14440" s="2">
        <v>0.20380434782608695</v>
      </c>
      <c r="I14440" s="2">
        <v>7.7861956521739106</v>
      </c>
      <c r="J14440" s="2">
        <v>0</v>
      </c>
      <c r="K14440" s="2">
        <v>0</v>
      </c>
      <c r="L14440" s="2">
        <v>0.35184782608695658</v>
      </c>
      <c r="M14440" s="2">
        <v>9.7826086956521743E-2</v>
      </c>
      <c r="N14440" s="2">
        <v>0</v>
      </c>
      <c r="O14440" s="2">
        <v>7.4812967581047388E-3</v>
      </c>
      <c r="P14440" s="2">
        <v>5.4229347826086975</v>
      </c>
      <c r="Q14440" s="2">
        <v>0</v>
      </c>
      <c r="R14440" s="2">
        <v>0.41472152950955959</v>
      </c>
      <c r="S14440" s="2">
        <v>0.10097826086956518</v>
      </c>
      <c r="T14440" s="2">
        <v>9.5326086956521741E-2</v>
      </c>
      <c r="U14440" s="2">
        <v>0</v>
      </c>
      <c r="V14440" s="2">
        <v>1.5012468827930172E-2</v>
      </c>
      <c r="W14440" s="2">
        <v>0.86402173913043456</v>
      </c>
      <c r="X14440" s="2">
        <v>0</v>
      </c>
      <c r="Y14440" s="2">
        <v>0</v>
      </c>
      <c r="Z14440" s="2">
        <v>6.6076475477971727E-2</v>
      </c>
      <c r="AA14440" s="2">
        <v>0</v>
      </c>
      <c r="AB14440" s="2">
        <v>0</v>
      </c>
      <c r="AC14440" s="2">
        <v>0</v>
      </c>
      <c r="AD14440" s="2">
        <v>8.7476086956521719</v>
      </c>
      <c r="AE14440" s="2">
        <v>0</v>
      </c>
      <c r="AF14440" s="2">
        <v>0</v>
      </c>
      <c r="AG14440" s="2">
        <v>0</v>
      </c>
      <c r="AH14440" t="s">
        <v>13197</v>
      </c>
      <c r="AI14440">
        <v>5</v>
      </c>
    </row>
    <row r="14441" spans="1:35" x14ac:dyDescent="0.35">
      <c r="A14441" t="s">
        <v>34307</v>
      </c>
      <c r="B14441" t="s">
        <v>27655</v>
      </c>
      <c r="C14441" t="s">
        <v>33856</v>
      </c>
      <c r="D14441" t="s">
        <v>35469</v>
      </c>
      <c r="E14441" s="2">
        <v>23.815217391304348</v>
      </c>
      <c r="F14441" s="2">
        <v>9.9728260869565215</v>
      </c>
      <c r="G14441" s="2">
        <v>9.7826086956521743E-2</v>
      </c>
      <c r="H14441" s="2">
        <v>0.17184782608695651</v>
      </c>
      <c r="I14441" s="2">
        <v>2.3586956521739131</v>
      </c>
      <c r="J14441" s="2">
        <v>0</v>
      </c>
      <c r="K14441" s="2">
        <v>0</v>
      </c>
      <c r="L14441" s="2">
        <v>2.2673913043478264</v>
      </c>
      <c r="M14441" s="2">
        <v>5.2010869565217392</v>
      </c>
      <c r="N14441" s="2">
        <v>7.4184782608695654</v>
      </c>
      <c r="O14441" s="2">
        <v>0.52989502510269282</v>
      </c>
      <c r="P14441" s="2">
        <v>4.4347826086956523</v>
      </c>
      <c r="Q14441" s="2">
        <v>6.4619565217391308</v>
      </c>
      <c r="R14441" s="2">
        <v>0.45755362848014608</v>
      </c>
      <c r="S14441" s="2">
        <v>3.4068478260869561</v>
      </c>
      <c r="T14441" s="2">
        <v>0.76478260869565218</v>
      </c>
      <c r="U14441" s="2">
        <v>0</v>
      </c>
      <c r="V14441" s="2">
        <v>0.17516659059790049</v>
      </c>
      <c r="W14441" s="2">
        <v>2.2147826086956526</v>
      </c>
      <c r="X14441" s="2">
        <v>5.3690217391304325</v>
      </c>
      <c r="Y14441" s="2">
        <v>0</v>
      </c>
      <c r="Z14441" s="2">
        <v>0.31844363304427192</v>
      </c>
      <c r="AA14441" s="2">
        <v>0</v>
      </c>
      <c r="AB14441" s="2">
        <v>0</v>
      </c>
      <c r="AC14441" s="2">
        <v>0</v>
      </c>
      <c r="AD14441" s="2">
        <v>0</v>
      </c>
      <c r="AE14441" s="2">
        <v>0</v>
      </c>
      <c r="AF14441" s="2">
        <v>0</v>
      </c>
      <c r="AG14441" s="2">
        <v>0</v>
      </c>
      <c r="AH14441" t="s">
        <v>13146</v>
      </c>
      <c r="AI14441">
        <v>5</v>
      </c>
    </row>
    <row r="14442" spans="1:35" x14ac:dyDescent="0.35">
      <c r="A14442" t="s">
        <v>34307</v>
      </c>
      <c r="B14442" t="s">
        <v>27601</v>
      </c>
      <c r="C14442" t="s">
        <v>33904</v>
      </c>
      <c r="D14442" t="s">
        <v>34400</v>
      </c>
      <c r="E14442" s="2">
        <v>46.5</v>
      </c>
      <c r="F14442" s="2">
        <v>5.3804347826086953</v>
      </c>
      <c r="G14442" s="2">
        <v>0</v>
      </c>
      <c r="H14442" s="2">
        <v>0.19565217391304349</v>
      </c>
      <c r="I14442" s="2">
        <v>0.85869565217391308</v>
      </c>
      <c r="J14442" s="2">
        <v>0</v>
      </c>
      <c r="K14442" s="2">
        <v>0</v>
      </c>
      <c r="L14442" s="2">
        <v>0.3858695652173913</v>
      </c>
      <c r="M14442" s="2">
        <v>0</v>
      </c>
      <c r="N14442" s="2">
        <v>5.7538043478260876</v>
      </c>
      <c r="O14442" s="2">
        <v>0.12373772791023845</v>
      </c>
      <c r="P14442" s="2">
        <v>4.3673913043478247</v>
      </c>
      <c r="Q14442" s="2">
        <v>8.0298913043478244</v>
      </c>
      <c r="R14442" s="2">
        <v>0.26660822814399243</v>
      </c>
      <c r="S14442" s="2">
        <v>1.6956521739130435</v>
      </c>
      <c r="T14442" s="2">
        <v>5.2233695652173919</v>
      </c>
      <c r="U14442" s="2">
        <v>0</v>
      </c>
      <c r="V14442" s="2">
        <v>0.1487961664329126</v>
      </c>
      <c r="W14442" s="2">
        <v>2.489782608695652</v>
      </c>
      <c r="X14442" s="2">
        <v>6.1110869565217403</v>
      </c>
      <c r="Y14442" s="2">
        <v>0.77934782608695652</v>
      </c>
      <c r="Z14442" s="2">
        <v>0.20172510518934084</v>
      </c>
      <c r="AA14442" s="2">
        <v>0</v>
      </c>
      <c r="AB14442" s="2">
        <v>0</v>
      </c>
      <c r="AC14442" s="2">
        <v>0</v>
      </c>
      <c r="AD14442" s="2">
        <v>0</v>
      </c>
      <c r="AE14442" s="2">
        <v>0</v>
      </c>
      <c r="AF14442" s="2">
        <v>0</v>
      </c>
      <c r="AG14442" s="2">
        <v>0</v>
      </c>
      <c r="AH14442" t="s">
        <v>13086</v>
      </c>
      <c r="AI14442">
        <v>5</v>
      </c>
    </row>
    <row r="14443" spans="1:35" x14ac:dyDescent="0.35">
      <c r="A14443" t="s">
        <v>34307</v>
      </c>
      <c r="B14443" t="s">
        <v>27518</v>
      </c>
      <c r="C14443" t="s">
        <v>29317</v>
      </c>
      <c r="D14443" t="s">
        <v>35284</v>
      </c>
      <c r="E14443" s="2">
        <v>36.076086956521742</v>
      </c>
      <c r="F14443" s="2">
        <v>5.0434782608695654</v>
      </c>
      <c r="G14443" s="2">
        <v>0.2608695652173913</v>
      </c>
      <c r="H14443" s="2">
        <v>0</v>
      </c>
      <c r="I14443" s="2">
        <v>4.0869565217391308</v>
      </c>
      <c r="J14443" s="2">
        <v>0</v>
      </c>
      <c r="K14443" s="2">
        <v>0</v>
      </c>
      <c r="L14443" s="2">
        <v>0.82206521739130411</v>
      </c>
      <c r="M14443" s="2">
        <v>5.0434782608695654</v>
      </c>
      <c r="N14443" s="2">
        <v>0</v>
      </c>
      <c r="O14443" s="2">
        <v>0.13980114492316961</v>
      </c>
      <c r="P14443" s="2">
        <v>8.6956521739130432E-2</v>
      </c>
      <c r="Q14443" s="2">
        <v>2.8967391304347827</v>
      </c>
      <c r="R14443" s="2">
        <v>8.2705634227176861E-2</v>
      </c>
      <c r="S14443" s="2">
        <v>8.5860869565217381</v>
      </c>
      <c r="T14443" s="2">
        <v>0</v>
      </c>
      <c r="U14443" s="2">
        <v>0</v>
      </c>
      <c r="V14443" s="2">
        <v>0.23799939740885803</v>
      </c>
      <c r="W14443" s="2">
        <v>3.3463043478260883</v>
      </c>
      <c r="X14443" s="2">
        <v>3.0693478260869571</v>
      </c>
      <c r="Y14443" s="2">
        <v>0</v>
      </c>
      <c r="Z14443" s="2">
        <v>0.17783669780054237</v>
      </c>
      <c r="AA14443" s="2">
        <v>0</v>
      </c>
      <c r="AB14443" s="2">
        <v>0</v>
      </c>
      <c r="AC14443" s="2">
        <v>0</v>
      </c>
      <c r="AD14443" s="2">
        <v>0</v>
      </c>
      <c r="AE14443" s="2">
        <v>0</v>
      </c>
      <c r="AF14443" s="2">
        <v>0</v>
      </c>
      <c r="AG14443" s="2">
        <v>0</v>
      </c>
      <c r="AH14443" t="s">
        <v>13003</v>
      </c>
      <c r="AI14443">
        <v>5</v>
      </c>
    </row>
    <row r="14444" spans="1:35" x14ac:dyDescent="0.35">
      <c r="A14444" t="s">
        <v>34307</v>
      </c>
      <c r="B14444" t="s">
        <v>27722</v>
      </c>
      <c r="C14444" t="s">
        <v>31453</v>
      </c>
      <c r="D14444" t="s">
        <v>35873</v>
      </c>
      <c r="E14444" s="2">
        <v>15.152173913043478</v>
      </c>
      <c r="F14444" s="2">
        <v>5.7391304347826084</v>
      </c>
      <c r="G14444" s="2">
        <v>0.78260869565217395</v>
      </c>
      <c r="H14444" s="2">
        <v>0</v>
      </c>
      <c r="I14444" s="2">
        <v>0.71739130434782605</v>
      </c>
      <c r="J14444" s="2">
        <v>0</v>
      </c>
      <c r="K14444" s="2">
        <v>0</v>
      </c>
      <c r="L14444" s="2">
        <v>0</v>
      </c>
      <c r="M14444" s="2">
        <v>0</v>
      </c>
      <c r="N14444" s="2">
        <v>0</v>
      </c>
      <c r="O14444" s="2">
        <v>0</v>
      </c>
      <c r="P14444" s="2">
        <v>5.5326086956521738</v>
      </c>
      <c r="Q14444" s="2">
        <v>5.6005434782608692</v>
      </c>
      <c r="R14444" s="2">
        <v>0.7347560975609756</v>
      </c>
      <c r="S14444" s="2">
        <v>6.4478260869565212</v>
      </c>
      <c r="T14444" s="2">
        <v>4.4306521739130433</v>
      </c>
      <c r="U14444" s="2">
        <v>0</v>
      </c>
      <c r="V14444" s="2">
        <v>0.71794835007173585</v>
      </c>
      <c r="W14444" s="2">
        <v>6.2598913043478257</v>
      </c>
      <c r="X14444" s="2">
        <v>15.779891304347833</v>
      </c>
      <c r="Y14444" s="2">
        <v>0</v>
      </c>
      <c r="Z14444" s="2">
        <v>1.4545624103299861</v>
      </c>
      <c r="AA14444" s="2">
        <v>0</v>
      </c>
      <c r="AB14444" s="2">
        <v>0</v>
      </c>
      <c r="AC14444" s="2">
        <v>0</v>
      </c>
      <c r="AD14444" s="2">
        <v>0</v>
      </c>
      <c r="AE14444" s="2">
        <v>0</v>
      </c>
      <c r="AF14444" s="2">
        <v>0</v>
      </c>
      <c r="AG14444" s="2">
        <v>0</v>
      </c>
      <c r="AH14444" t="s">
        <v>13213</v>
      </c>
      <c r="AI14444">
        <v>5</v>
      </c>
    </row>
    <row r="14445" spans="1:35" x14ac:dyDescent="0.35">
      <c r="A14445" t="s">
        <v>34307</v>
      </c>
      <c r="B14445" t="s">
        <v>27491</v>
      </c>
      <c r="C14445" t="s">
        <v>31401</v>
      </c>
      <c r="D14445" t="s">
        <v>34644</v>
      </c>
      <c r="E14445" s="2">
        <v>50.304347826086953</v>
      </c>
      <c r="F14445" s="2">
        <v>5.5652173913043477</v>
      </c>
      <c r="G14445" s="2">
        <v>0</v>
      </c>
      <c r="H14445" s="2">
        <v>0.39673913043478259</v>
      </c>
      <c r="I14445" s="2">
        <v>0.83152173913043481</v>
      </c>
      <c r="J14445" s="2">
        <v>0</v>
      </c>
      <c r="K14445" s="2">
        <v>0</v>
      </c>
      <c r="L14445" s="2">
        <v>0.68586956521739129</v>
      </c>
      <c r="M14445" s="2">
        <v>5.9536956521739128</v>
      </c>
      <c r="N14445" s="2">
        <v>0</v>
      </c>
      <c r="O14445" s="2">
        <v>0.11835350043215212</v>
      </c>
      <c r="P14445" s="2">
        <v>11.891956521739127</v>
      </c>
      <c r="Q14445" s="2">
        <v>0</v>
      </c>
      <c r="R14445" s="2">
        <v>0.23640017286084697</v>
      </c>
      <c r="S14445" s="2">
        <v>1.1297826086956524</v>
      </c>
      <c r="T14445" s="2">
        <v>3.1338043478260857</v>
      </c>
      <c r="U14445" s="2">
        <v>0</v>
      </c>
      <c r="V14445" s="2">
        <v>8.4755834053586859E-2</v>
      </c>
      <c r="W14445" s="2">
        <v>0.21989130434782606</v>
      </c>
      <c r="X14445" s="2">
        <v>2.6990217391304347</v>
      </c>
      <c r="Y14445" s="2">
        <v>0</v>
      </c>
      <c r="Z14445" s="2">
        <v>5.8025064822817635E-2</v>
      </c>
      <c r="AA14445" s="2">
        <v>0</v>
      </c>
      <c r="AB14445" s="2">
        <v>0</v>
      </c>
      <c r="AC14445" s="2">
        <v>0</v>
      </c>
      <c r="AD14445" s="2">
        <v>0</v>
      </c>
      <c r="AE14445" s="2">
        <v>0</v>
      </c>
      <c r="AF14445" s="2">
        <v>0</v>
      </c>
      <c r="AG14445" s="2">
        <v>0</v>
      </c>
      <c r="AH14445" t="s">
        <v>12976</v>
      </c>
      <c r="AI14445">
        <v>5</v>
      </c>
    </row>
    <row r="14446" spans="1:35" x14ac:dyDescent="0.35">
      <c r="A14446" t="s">
        <v>34307</v>
      </c>
      <c r="B14446" t="s">
        <v>27730</v>
      </c>
      <c r="C14446" t="s">
        <v>31664</v>
      </c>
      <c r="D14446" t="s">
        <v>35876</v>
      </c>
      <c r="E14446" s="2">
        <v>6.8152173913043477</v>
      </c>
      <c r="F14446" s="2">
        <v>5.6521739130434785</v>
      </c>
      <c r="G14446" s="2">
        <v>0</v>
      </c>
      <c r="H14446" s="2">
        <v>0</v>
      </c>
      <c r="I14446" s="2">
        <v>0</v>
      </c>
      <c r="J14446" s="2">
        <v>0</v>
      </c>
      <c r="K14446" s="2">
        <v>0</v>
      </c>
      <c r="L14446" s="2">
        <v>0</v>
      </c>
      <c r="M14446" s="2">
        <v>0</v>
      </c>
      <c r="N14446" s="2">
        <v>0</v>
      </c>
      <c r="O14446" s="2">
        <v>0</v>
      </c>
      <c r="P14446" s="2">
        <v>0</v>
      </c>
      <c r="Q14446" s="2">
        <v>0</v>
      </c>
      <c r="R14446" s="2">
        <v>0</v>
      </c>
      <c r="S14446" s="2">
        <v>0</v>
      </c>
      <c r="T14446" s="2">
        <v>0</v>
      </c>
      <c r="U14446" s="2">
        <v>0</v>
      </c>
      <c r="V14446" s="2">
        <v>0</v>
      </c>
      <c r="W14446" s="2">
        <v>0</v>
      </c>
      <c r="X14446" s="2">
        <v>0</v>
      </c>
      <c r="Y14446" s="2">
        <v>0</v>
      </c>
      <c r="Z14446" s="2">
        <v>0</v>
      </c>
      <c r="AA14446" s="2">
        <v>0</v>
      </c>
      <c r="AB14446" s="2">
        <v>0</v>
      </c>
      <c r="AC14446" s="2">
        <v>0</v>
      </c>
      <c r="AD14446" s="2">
        <v>0</v>
      </c>
      <c r="AE14446" s="2">
        <v>0</v>
      </c>
      <c r="AF14446" s="2">
        <v>0</v>
      </c>
      <c r="AG14446" s="2">
        <v>0</v>
      </c>
      <c r="AH14446" t="s">
        <v>13221</v>
      </c>
      <c r="AI14446">
        <v>5</v>
      </c>
    </row>
    <row r="14447" spans="1:35" x14ac:dyDescent="0.35">
      <c r="A14447" t="s">
        <v>34307</v>
      </c>
      <c r="B14447" t="s">
        <v>27640</v>
      </c>
      <c r="C14447" t="s">
        <v>31664</v>
      </c>
      <c r="D14447" t="s">
        <v>35876</v>
      </c>
      <c r="E14447" s="2">
        <v>65.097826086956516</v>
      </c>
      <c r="F14447" s="2">
        <v>5.4782608695652177</v>
      </c>
      <c r="G14447" s="2">
        <v>2.1739130434782608E-2</v>
      </c>
      <c r="H14447" s="2">
        <v>0.59239130434782605</v>
      </c>
      <c r="I14447" s="2">
        <v>1.2934782608695652</v>
      </c>
      <c r="J14447" s="2">
        <v>0</v>
      </c>
      <c r="K14447" s="2">
        <v>0</v>
      </c>
      <c r="L14447" s="2">
        <v>9.4922826086956533</v>
      </c>
      <c r="M14447" s="2">
        <v>4.6956521739130439</v>
      </c>
      <c r="N14447" s="2">
        <v>10.309130434782611</v>
      </c>
      <c r="O14447" s="2">
        <v>0.2304959091668059</v>
      </c>
      <c r="P14447" s="2">
        <v>4.4347826086956523</v>
      </c>
      <c r="Q14447" s="2">
        <v>11.541739130434779</v>
      </c>
      <c r="R14447" s="2">
        <v>0.24542327600601099</v>
      </c>
      <c r="S14447" s="2">
        <v>10.832826086956521</v>
      </c>
      <c r="T14447" s="2">
        <v>12.05934782608696</v>
      </c>
      <c r="U14447" s="2">
        <v>0</v>
      </c>
      <c r="V14447" s="2">
        <v>0.35165803973952248</v>
      </c>
      <c r="W14447" s="2">
        <v>11.987282608695647</v>
      </c>
      <c r="X14447" s="2">
        <v>14.606739130434788</v>
      </c>
      <c r="Y14447" s="2">
        <v>0</v>
      </c>
      <c r="Z14447" s="2">
        <v>0.40852396059442314</v>
      </c>
      <c r="AA14447" s="2">
        <v>0</v>
      </c>
      <c r="AB14447" s="2">
        <v>0</v>
      </c>
      <c r="AC14447" s="2">
        <v>0</v>
      </c>
      <c r="AD14447" s="2">
        <v>0</v>
      </c>
      <c r="AE14447" s="2">
        <v>0</v>
      </c>
      <c r="AF14447" s="2">
        <v>0</v>
      </c>
      <c r="AG14447" s="2">
        <v>0</v>
      </c>
      <c r="AH14447" t="s">
        <v>13129</v>
      </c>
      <c r="AI14447">
        <v>5</v>
      </c>
    </row>
    <row r="14448" spans="1:35" x14ac:dyDescent="0.35">
      <c r="A14448" t="s">
        <v>34307</v>
      </c>
      <c r="B14448" t="s">
        <v>27633</v>
      </c>
      <c r="C14448" t="s">
        <v>33923</v>
      </c>
      <c r="D14448" t="s">
        <v>34761</v>
      </c>
      <c r="E14448" s="2">
        <v>103.06521739130434</v>
      </c>
      <c r="F14448" s="2">
        <v>4.3913043478260869</v>
      </c>
      <c r="G14448" s="2">
        <v>0.10326086956521739</v>
      </c>
      <c r="H14448" s="2">
        <v>1.0597826086956521</v>
      </c>
      <c r="I14448" s="2">
        <v>2.1011956521739128</v>
      </c>
      <c r="J14448" s="2">
        <v>0</v>
      </c>
      <c r="K14448" s="2">
        <v>0</v>
      </c>
      <c r="L14448" s="2">
        <v>12.744999999999999</v>
      </c>
      <c r="M14448" s="2">
        <v>5.3478260869565215</v>
      </c>
      <c r="N14448" s="2">
        <v>14.961521739130434</v>
      </c>
      <c r="O14448" s="2">
        <v>0.19705336426914152</v>
      </c>
      <c r="P14448" s="2">
        <v>5.3913043478260869</v>
      </c>
      <c r="Q14448" s="2">
        <v>10.288804347826085</v>
      </c>
      <c r="R14448" s="2">
        <v>0.15213773465513605</v>
      </c>
      <c r="S14448" s="2">
        <v>15.271630434782617</v>
      </c>
      <c r="T14448" s="2">
        <v>13.319021739130434</v>
      </c>
      <c r="U14448" s="2">
        <v>0</v>
      </c>
      <c r="V14448" s="2">
        <v>0.27740350137101882</v>
      </c>
      <c r="W14448" s="2">
        <v>10.873586956521741</v>
      </c>
      <c r="X14448" s="2">
        <v>24.512934782608696</v>
      </c>
      <c r="Y14448" s="2">
        <v>0</v>
      </c>
      <c r="Z14448" s="2">
        <v>0.34334106728538288</v>
      </c>
      <c r="AA14448" s="2">
        <v>0</v>
      </c>
      <c r="AB14448" s="2">
        <v>0</v>
      </c>
      <c r="AC14448" s="2">
        <v>0</v>
      </c>
      <c r="AD14448" s="2">
        <v>0</v>
      </c>
      <c r="AE14448" s="2">
        <v>0</v>
      </c>
      <c r="AF14448" s="2">
        <v>0</v>
      </c>
      <c r="AG14448" s="2">
        <v>0</v>
      </c>
      <c r="AH14448" t="s">
        <v>13122</v>
      </c>
      <c r="AI14448">
        <v>5</v>
      </c>
    </row>
    <row r="14449" spans="1:35" x14ac:dyDescent="0.35">
      <c r="A14449" t="s">
        <v>34307</v>
      </c>
      <c r="B14449" t="s">
        <v>27559</v>
      </c>
      <c r="C14449" t="s">
        <v>33888</v>
      </c>
      <c r="D14449" t="s">
        <v>35890</v>
      </c>
      <c r="E14449" s="2">
        <v>73.673913043478265</v>
      </c>
      <c r="F14449" s="2">
        <v>5.3913043478260869</v>
      </c>
      <c r="G14449" s="2">
        <v>0</v>
      </c>
      <c r="H14449" s="2">
        <v>0.69565217391304346</v>
      </c>
      <c r="I14449" s="2">
        <v>1.5978260869565217</v>
      </c>
      <c r="J14449" s="2">
        <v>0</v>
      </c>
      <c r="K14449" s="2">
        <v>0</v>
      </c>
      <c r="L14449" s="2">
        <v>0.96771739130434797</v>
      </c>
      <c r="M14449" s="2">
        <v>4.3043478260869561</v>
      </c>
      <c r="N14449" s="2">
        <v>0</v>
      </c>
      <c r="O14449" s="2">
        <v>5.8424313956919438E-2</v>
      </c>
      <c r="P14449" s="2">
        <v>4.9782608695652177</v>
      </c>
      <c r="Q14449" s="2">
        <v>16.68728260869565</v>
      </c>
      <c r="R14449" s="2">
        <v>0.29407347300088521</v>
      </c>
      <c r="S14449" s="2">
        <v>1.7389130434782607</v>
      </c>
      <c r="T14449" s="2">
        <v>3.0775000000000006</v>
      </c>
      <c r="U14449" s="2">
        <v>0</v>
      </c>
      <c r="V14449" s="2">
        <v>6.5374741811743881E-2</v>
      </c>
      <c r="W14449" s="2">
        <v>4.2072826086956505</v>
      </c>
      <c r="X14449" s="2">
        <v>0.88739130434782609</v>
      </c>
      <c r="Y14449" s="2">
        <v>0</v>
      </c>
      <c r="Z14449" s="2">
        <v>6.9151667158453792E-2</v>
      </c>
      <c r="AA14449" s="2">
        <v>0</v>
      </c>
      <c r="AB14449" s="2">
        <v>0</v>
      </c>
      <c r="AC14449" s="2">
        <v>0</v>
      </c>
      <c r="AD14449" s="2">
        <v>0</v>
      </c>
      <c r="AE14449" s="2">
        <v>0</v>
      </c>
      <c r="AF14449" s="2">
        <v>0</v>
      </c>
      <c r="AG14449" s="2">
        <v>0</v>
      </c>
      <c r="AH14449" t="s">
        <v>13044</v>
      </c>
      <c r="AI14449">
        <v>5</v>
      </c>
    </row>
    <row r="14450" spans="1:35" x14ac:dyDescent="0.35">
      <c r="A14450" t="s">
        <v>34307</v>
      </c>
      <c r="B14450" t="s">
        <v>27644</v>
      </c>
      <c r="C14450" t="s">
        <v>33892</v>
      </c>
      <c r="D14450" t="s">
        <v>34706</v>
      </c>
      <c r="E14450" s="2">
        <v>67</v>
      </c>
      <c r="F14450" s="2">
        <v>5.2608695652173916</v>
      </c>
      <c r="G14450" s="2">
        <v>0</v>
      </c>
      <c r="H14450" s="2">
        <v>0.34239130434782611</v>
      </c>
      <c r="I14450" s="2">
        <v>1.6358695652173914</v>
      </c>
      <c r="J14450" s="2">
        <v>0</v>
      </c>
      <c r="K14450" s="2">
        <v>0</v>
      </c>
      <c r="L14450" s="2">
        <v>4.8932608695652178</v>
      </c>
      <c r="M14450" s="2">
        <v>5.3043478260869561</v>
      </c>
      <c r="N14450" s="2">
        <v>4.4277173913043466</v>
      </c>
      <c r="O14450" s="2">
        <v>0.1452547047371836</v>
      </c>
      <c r="P14450" s="2">
        <v>5.0434782608695654</v>
      </c>
      <c r="Q14450" s="2">
        <v>8.6833695652173901</v>
      </c>
      <c r="R14450" s="2">
        <v>0.20487832576249188</v>
      </c>
      <c r="S14450" s="2">
        <v>6.4420652173913018</v>
      </c>
      <c r="T14450" s="2">
        <v>6.1938043478260898</v>
      </c>
      <c r="U14450" s="2">
        <v>0</v>
      </c>
      <c r="V14450" s="2">
        <v>0.18859506813757299</v>
      </c>
      <c r="W14450" s="2">
        <v>6.1556521739130439</v>
      </c>
      <c r="X14450" s="2">
        <v>7.84</v>
      </c>
      <c r="Y14450" s="2">
        <v>0</v>
      </c>
      <c r="Z14450" s="2">
        <v>0.20889033095392603</v>
      </c>
      <c r="AA14450" s="2">
        <v>0</v>
      </c>
      <c r="AB14450" s="2">
        <v>0</v>
      </c>
      <c r="AC14450" s="2">
        <v>0</v>
      </c>
      <c r="AD14450" s="2">
        <v>0</v>
      </c>
      <c r="AE14450" s="2">
        <v>0</v>
      </c>
      <c r="AF14450" s="2">
        <v>0</v>
      </c>
      <c r="AG14450" s="2">
        <v>0</v>
      </c>
      <c r="AH14450" t="s">
        <v>13133</v>
      </c>
      <c r="AI14450">
        <v>5</v>
      </c>
    </row>
    <row r="14451" spans="1:35" x14ac:dyDescent="0.35">
      <c r="A14451" t="s">
        <v>34307</v>
      </c>
      <c r="B14451" t="s">
        <v>27553</v>
      </c>
      <c r="C14451" t="s">
        <v>33888</v>
      </c>
      <c r="D14451" t="s">
        <v>35890</v>
      </c>
      <c r="E14451" s="2">
        <v>55.75</v>
      </c>
      <c r="F14451" s="2">
        <v>5.3478260869565215</v>
      </c>
      <c r="G14451" s="2">
        <v>0.13043478260869565</v>
      </c>
      <c r="H14451" s="2">
        <v>0.44565217391304346</v>
      </c>
      <c r="I14451" s="2">
        <v>1.7880434782608696</v>
      </c>
      <c r="J14451" s="2">
        <v>0</v>
      </c>
      <c r="K14451" s="2">
        <v>0</v>
      </c>
      <c r="L14451" s="2">
        <v>1.9089130434782606</v>
      </c>
      <c r="M14451" s="2">
        <v>4.6086956521739131</v>
      </c>
      <c r="N14451" s="2">
        <v>0</v>
      </c>
      <c r="O14451" s="2">
        <v>8.2667186586079161E-2</v>
      </c>
      <c r="P14451" s="2">
        <v>3.4347826086956523</v>
      </c>
      <c r="Q14451" s="2">
        <v>8.8095652173913042</v>
      </c>
      <c r="R14451" s="2">
        <v>0.21962955741860013</v>
      </c>
      <c r="S14451" s="2">
        <v>2.8857608695652175</v>
      </c>
      <c r="T14451" s="2">
        <v>2.9216304347826081</v>
      </c>
      <c r="U14451" s="2">
        <v>0</v>
      </c>
      <c r="V14451" s="2">
        <v>0.1041684538896471</v>
      </c>
      <c r="W14451" s="2">
        <v>3.974891304347826</v>
      </c>
      <c r="X14451" s="2">
        <v>4.7975000000000003</v>
      </c>
      <c r="Y14451" s="2">
        <v>0</v>
      </c>
      <c r="Z14451" s="2">
        <v>0.15735231039188927</v>
      </c>
      <c r="AA14451" s="2">
        <v>0</v>
      </c>
      <c r="AB14451" s="2">
        <v>0</v>
      </c>
      <c r="AC14451" s="2">
        <v>0</v>
      </c>
      <c r="AD14451" s="2">
        <v>0</v>
      </c>
      <c r="AE14451" s="2">
        <v>0</v>
      </c>
      <c r="AF14451" s="2">
        <v>0</v>
      </c>
      <c r="AG14451" s="2">
        <v>0</v>
      </c>
      <c r="AH14451" t="s">
        <v>13038</v>
      </c>
      <c r="AI14451">
        <v>5</v>
      </c>
    </row>
    <row r="14452" spans="1:35" x14ac:dyDescent="0.35">
      <c r="A14452" t="s">
        <v>34307</v>
      </c>
      <c r="B14452" t="s">
        <v>27713</v>
      </c>
      <c r="C14452" t="s">
        <v>31453</v>
      </c>
      <c r="D14452" t="s">
        <v>35873</v>
      </c>
      <c r="E14452" s="2">
        <v>67.195652173913047</v>
      </c>
      <c r="F14452" s="2">
        <v>5.1304347826086953</v>
      </c>
      <c r="G14452" s="2">
        <v>0</v>
      </c>
      <c r="H14452" s="2">
        <v>0.63586956521739135</v>
      </c>
      <c r="I14452" s="2">
        <v>1.673913043478261</v>
      </c>
      <c r="J14452" s="2">
        <v>0</v>
      </c>
      <c r="K14452" s="2">
        <v>0</v>
      </c>
      <c r="L14452" s="2">
        <v>4.8601086956521744</v>
      </c>
      <c r="M14452" s="2">
        <v>4.8695652173913047</v>
      </c>
      <c r="N14452" s="2">
        <v>9.8303260869565232</v>
      </c>
      <c r="O14452" s="2">
        <v>0.21876253639598836</v>
      </c>
      <c r="P14452" s="2">
        <v>4.9565217391304346</v>
      </c>
      <c r="Q14452" s="2">
        <v>8.4746739130434765</v>
      </c>
      <c r="R14452" s="2">
        <v>0.19988191523778709</v>
      </c>
      <c r="S14452" s="2">
        <v>9.2917391304347792</v>
      </c>
      <c r="T14452" s="2">
        <v>10.191739130434783</v>
      </c>
      <c r="U14452" s="2">
        <v>0</v>
      </c>
      <c r="V14452" s="2">
        <v>0.28995147201552884</v>
      </c>
      <c r="W14452" s="2">
        <v>10.396956521739131</v>
      </c>
      <c r="X14452" s="2">
        <v>14.459347826086958</v>
      </c>
      <c r="Y14452" s="2">
        <v>0</v>
      </c>
      <c r="Z14452" s="2">
        <v>0.36990941442898739</v>
      </c>
      <c r="AA14452" s="2">
        <v>0</v>
      </c>
      <c r="AB14452" s="2">
        <v>0</v>
      </c>
      <c r="AC14452" s="2">
        <v>0</v>
      </c>
      <c r="AD14452" s="2">
        <v>0</v>
      </c>
      <c r="AE14452" s="2">
        <v>0</v>
      </c>
      <c r="AF14452" s="2">
        <v>0</v>
      </c>
      <c r="AG14452" s="2">
        <v>0</v>
      </c>
      <c r="AH14452" t="s">
        <v>13204</v>
      </c>
      <c r="AI14452">
        <v>5</v>
      </c>
    </row>
    <row r="14453" spans="1:35" x14ac:dyDescent="0.35">
      <c r="A14453" t="s">
        <v>34307</v>
      </c>
      <c r="B14453" t="s">
        <v>27474</v>
      </c>
      <c r="C14453" t="s">
        <v>33848</v>
      </c>
      <c r="D14453" t="s">
        <v>34588</v>
      </c>
      <c r="E14453" s="2">
        <v>28.684782608695652</v>
      </c>
      <c r="F14453" s="2">
        <v>5.5652173913043477</v>
      </c>
      <c r="G14453" s="2">
        <v>0</v>
      </c>
      <c r="H14453" s="2">
        <v>0.23369565217391305</v>
      </c>
      <c r="I14453" s="2">
        <v>0.56793478260869568</v>
      </c>
      <c r="J14453" s="2">
        <v>0</v>
      </c>
      <c r="K14453" s="2">
        <v>0</v>
      </c>
      <c r="L14453" s="2">
        <v>3.0474999999999994</v>
      </c>
      <c r="M14453" s="2">
        <v>4.886304347826087</v>
      </c>
      <c r="N14453" s="2">
        <v>0</v>
      </c>
      <c r="O14453" s="2">
        <v>0.17034482758620689</v>
      </c>
      <c r="P14453" s="2">
        <v>5.0475000000000003</v>
      </c>
      <c r="Q14453" s="2">
        <v>0</v>
      </c>
      <c r="R14453" s="2">
        <v>0.17596438044713908</v>
      </c>
      <c r="S14453" s="2">
        <v>2.0896739130434776</v>
      </c>
      <c r="T14453" s="2">
        <v>0.45282608695652171</v>
      </c>
      <c r="U14453" s="2">
        <v>0</v>
      </c>
      <c r="V14453" s="2">
        <v>8.8635846911708963E-2</v>
      </c>
      <c r="W14453" s="2">
        <v>2.7342391304347835</v>
      </c>
      <c r="X14453" s="2">
        <v>0.4963043478260869</v>
      </c>
      <c r="Y14453" s="2">
        <v>0</v>
      </c>
      <c r="Z14453" s="2">
        <v>0.1126222053808261</v>
      </c>
      <c r="AA14453" s="2">
        <v>0</v>
      </c>
      <c r="AB14453" s="2">
        <v>0</v>
      </c>
      <c r="AC14453" s="2">
        <v>0</v>
      </c>
      <c r="AD14453" s="2">
        <v>0</v>
      </c>
      <c r="AE14453" s="2">
        <v>0</v>
      </c>
      <c r="AF14453" s="2">
        <v>0</v>
      </c>
      <c r="AG14453" s="2">
        <v>0</v>
      </c>
      <c r="AH14453" t="s">
        <v>12958</v>
      </c>
      <c r="AI14453">
        <v>5</v>
      </c>
    </row>
    <row r="14454" spans="1:35" x14ac:dyDescent="0.35">
      <c r="A14454" t="s">
        <v>34307</v>
      </c>
      <c r="B14454" t="s">
        <v>27695</v>
      </c>
      <c r="C14454" t="s">
        <v>33830</v>
      </c>
      <c r="D14454" t="s">
        <v>35872</v>
      </c>
      <c r="E14454" s="2">
        <v>20.597826086956523</v>
      </c>
      <c r="F14454" s="2">
        <v>4.4347826086956523</v>
      </c>
      <c r="G14454" s="2">
        <v>4.3478260869565216E-2</v>
      </c>
      <c r="H14454" s="2">
        <v>0.68478260869565222</v>
      </c>
      <c r="I14454" s="2">
        <v>2.3315217391304346</v>
      </c>
      <c r="J14454" s="2">
        <v>0</v>
      </c>
      <c r="K14454" s="2">
        <v>0</v>
      </c>
      <c r="L14454" s="2">
        <v>0.22554347826086957</v>
      </c>
      <c r="M14454" s="2">
        <v>5.0760869565217392</v>
      </c>
      <c r="N14454" s="2">
        <v>0</v>
      </c>
      <c r="O14454" s="2">
        <v>0.24643799472295513</v>
      </c>
      <c r="P14454" s="2">
        <v>7.880434782608696E-2</v>
      </c>
      <c r="Q14454" s="2">
        <v>0.29891304347826086</v>
      </c>
      <c r="R14454" s="2">
        <v>1.8337730870712401E-2</v>
      </c>
      <c r="S14454" s="2">
        <v>3.7744565217391304</v>
      </c>
      <c r="T14454" s="2">
        <v>0</v>
      </c>
      <c r="U14454" s="2">
        <v>0</v>
      </c>
      <c r="V14454" s="2">
        <v>0.18324538258575196</v>
      </c>
      <c r="W14454" s="2">
        <v>1.3586956521739131</v>
      </c>
      <c r="X14454" s="2">
        <v>1.0597826086956521</v>
      </c>
      <c r="Y14454" s="2">
        <v>0</v>
      </c>
      <c r="Z14454" s="2">
        <v>0.11741424802110818</v>
      </c>
      <c r="AA14454" s="2">
        <v>0</v>
      </c>
      <c r="AB14454" s="2">
        <v>0</v>
      </c>
      <c r="AC14454" s="2">
        <v>0</v>
      </c>
      <c r="AD14454" s="2">
        <v>0</v>
      </c>
      <c r="AE14454" s="2">
        <v>0</v>
      </c>
      <c r="AF14454" s="2">
        <v>0</v>
      </c>
      <c r="AG14454" s="2">
        <v>0</v>
      </c>
      <c r="AH14454" t="s">
        <v>13186</v>
      </c>
      <c r="AI14454">
        <v>5</v>
      </c>
    </row>
    <row r="14455" spans="1:35" x14ac:dyDescent="0.35">
      <c r="A14455" t="s">
        <v>34307</v>
      </c>
      <c r="B14455" t="s">
        <v>27653</v>
      </c>
      <c r="C14455" t="s">
        <v>33825</v>
      </c>
      <c r="D14455" t="s">
        <v>35868</v>
      </c>
      <c r="E14455" s="2">
        <v>108.04347826086956</v>
      </c>
      <c r="F14455" s="2">
        <v>5.1304347826086953</v>
      </c>
      <c r="G14455" s="2">
        <v>0</v>
      </c>
      <c r="H14455" s="2">
        <v>0</v>
      </c>
      <c r="I14455" s="2">
        <v>0</v>
      </c>
      <c r="J14455" s="2">
        <v>0</v>
      </c>
      <c r="K14455" s="2">
        <v>0</v>
      </c>
      <c r="L14455" s="2">
        <v>8.412717391304346</v>
      </c>
      <c r="M14455" s="2">
        <v>10.086956521739131</v>
      </c>
      <c r="N14455" s="2">
        <v>0</v>
      </c>
      <c r="O14455" s="2">
        <v>9.3360160965794775E-2</v>
      </c>
      <c r="P14455" s="2">
        <v>0</v>
      </c>
      <c r="Q14455" s="2">
        <v>5.4048913043478262</v>
      </c>
      <c r="R14455" s="2">
        <v>5.0025150905432594E-2</v>
      </c>
      <c r="S14455" s="2">
        <v>8.4568478260869551</v>
      </c>
      <c r="T14455" s="2">
        <v>4.9375000000000009</v>
      </c>
      <c r="U14455" s="2">
        <v>0</v>
      </c>
      <c r="V14455" s="2">
        <v>0.12397183098591549</v>
      </c>
      <c r="W14455" s="2">
        <v>6.0377173913043469</v>
      </c>
      <c r="X14455" s="2">
        <v>10.065434782608692</v>
      </c>
      <c r="Y14455" s="2">
        <v>0</v>
      </c>
      <c r="Z14455" s="2">
        <v>0.14904325955734402</v>
      </c>
      <c r="AA14455" s="2">
        <v>0</v>
      </c>
      <c r="AB14455" s="2">
        <v>0</v>
      </c>
      <c r="AC14455" s="2">
        <v>0</v>
      </c>
      <c r="AD14455" s="2">
        <v>0</v>
      </c>
      <c r="AE14455" s="2">
        <v>0</v>
      </c>
      <c r="AF14455" s="2">
        <v>0</v>
      </c>
      <c r="AG14455" s="2">
        <v>0</v>
      </c>
      <c r="AH14455" t="s">
        <v>13144</v>
      </c>
      <c r="AI14455">
        <v>5</v>
      </c>
    </row>
    <row r="14456" spans="1:35" x14ac:dyDescent="0.35">
      <c r="A14456" t="s">
        <v>34307</v>
      </c>
      <c r="B14456" t="s">
        <v>27468</v>
      </c>
      <c r="C14456" t="s">
        <v>33845</v>
      </c>
      <c r="D14456" t="s">
        <v>34436</v>
      </c>
      <c r="E14456" s="2">
        <v>47.260869565217391</v>
      </c>
      <c r="F14456" s="2">
        <v>5.7391304347826084</v>
      </c>
      <c r="G14456" s="2">
        <v>0.48369565217391303</v>
      </c>
      <c r="H14456" s="2">
        <v>0.19021739130434784</v>
      </c>
      <c r="I14456" s="2">
        <v>1.0896739130434783</v>
      </c>
      <c r="J14456" s="2">
        <v>0</v>
      </c>
      <c r="K14456" s="2">
        <v>0</v>
      </c>
      <c r="L14456" s="2">
        <v>0.76782608695652188</v>
      </c>
      <c r="M14456" s="2">
        <v>5.1181521739130433</v>
      </c>
      <c r="N14456" s="2">
        <v>0</v>
      </c>
      <c r="O14456" s="2">
        <v>0.10829576816927322</v>
      </c>
      <c r="P14456" s="2">
        <v>0</v>
      </c>
      <c r="Q14456" s="2">
        <v>14.43608695652174</v>
      </c>
      <c r="R14456" s="2">
        <v>0.30545538178472864</v>
      </c>
      <c r="S14456" s="2">
        <v>4.6567391304347812</v>
      </c>
      <c r="T14456" s="2">
        <v>0</v>
      </c>
      <c r="U14456" s="2">
        <v>0</v>
      </c>
      <c r="V14456" s="2">
        <v>9.8532658693652228E-2</v>
      </c>
      <c r="W14456" s="2">
        <v>4.2865217391304347</v>
      </c>
      <c r="X14456" s="2">
        <v>8.4238043478260849</v>
      </c>
      <c r="Y14456" s="2">
        <v>0</v>
      </c>
      <c r="Z14456" s="2">
        <v>0.26893974241030355</v>
      </c>
      <c r="AA14456" s="2">
        <v>0</v>
      </c>
      <c r="AB14456" s="2">
        <v>0</v>
      </c>
      <c r="AC14456" s="2">
        <v>0</v>
      </c>
      <c r="AD14456" s="2">
        <v>0</v>
      </c>
      <c r="AE14456" s="2">
        <v>0</v>
      </c>
      <c r="AF14456" s="2">
        <v>0</v>
      </c>
      <c r="AG14456" s="2">
        <v>0</v>
      </c>
      <c r="AH14456" t="s">
        <v>12952</v>
      </c>
      <c r="AI14456">
        <v>5</v>
      </c>
    </row>
    <row r="14457" spans="1:35" x14ac:dyDescent="0.35">
      <c r="A14457" t="s">
        <v>34307</v>
      </c>
      <c r="B14457" t="s">
        <v>27569</v>
      </c>
      <c r="C14457" t="s">
        <v>33868</v>
      </c>
      <c r="D14457" t="s">
        <v>35886</v>
      </c>
      <c r="E14457" s="2">
        <v>66.576086956521735</v>
      </c>
      <c r="F14457" s="2">
        <v>5.6793478260869561</v>
      </c>
      <c r="G14457" s="2">
        <v>0</v>
      </c>
      <c r="H14457" s="2">
        <v>0.66304347826086951</v>
      </c>
      <c r="I14457" s="2">
        <v>1.9429347826086956</v>
      </c>
      <c r="J14457" s="2">
        <v>0</v>
      </c>
      <c r="K14457" s="2">
        <v>0</v>
      </c>
      <c r="L14457" s="2">
        <v>1.0518478260869566</v>
      </c>
      <c r="M14457" s="2">
        <v>4.9219565217391308</v>
      </c>
      <c r="N14457" s="2">
        <v>0</v>
      </c>
      <c r="O14457" s="2">
        <v>7.3929795918367361E-2</v>
      </c>
      <c r="P14457" s="2">
        <v>3.2189130434782611</v>
      </c>
      <c r="Q14457" s="2">
        <v>0</v>
      </c>
      <c r="R14457" s="2">
        <v>4.8349387755102051E-2</v>
      </c>
      <c r="S14457" s="2">
        <v>2.283804347826087</v>
      </c>
      <c r="T14457" s="2">
        <v>5.254130434782609</v>
      </c>
      <c r="U14457" s="2">
        <v>0</v>
      </c>
      <c r="V14457" s="2">
        <v>0.11322285714285715</v>
      </c>
      <c r="W14457" s="2">
        <v>1.5854347826086954</v>
      </c>
      <c r="X14457" s="2">
        <v>3.3158695652173926</v>
      </c>
      <c r="Y14457" s="2">
        <v>0</v>
      </c>
      <c r="Z14457" s="2">
        <v>7.3619591836734707E-2</v>
      </c>
      <c r="AA14457" s="2">
        <v>0</v>
      </c>
      <c r="AB14457" s="2">
        <v>0</v>
      </c>
      <c r="AC14457" s="2">
        <v>0</v>
      </c>
      <c r="AD14457" s="2">
        <v>0</v>
      </c>
      <c r="AE14457" s="2">
        <v>0</v>
      </c>
      <c r="AF14457" s="2">
        <v>0</v>
      </c>
      <c r="AG14457" s="2">
        <v>0</v>
      </c>
      <c r="AH14457" t="s">
        <v>13054</v>
      </c>
      <c r="AI14457">
        <v>5</v>
      </c>
    </row>
    <row r="14458" spans="1:35" x14ac:dyDescent="0.35">
      <c r="A14458" t="s">
        <v>34307</v>
      </c>
      <c r="B14458" t="s">
        <v>27557</v>
      </c>
      <c r="C14458" t="s">
        <v>30964</v>
      </c>
      <c r="D14458" t="s">
        <v>35875</v>
      </c>
      <c r="E14458" s="2">
        <v>101.47826086956522</v>
      </c>
      <c r="F14458" s="2">
        <v>10.086956521739131</v>
      </c>
      <c r="G14458" s="2">
        <v>4.3478260869565216E-2</v>
      </c>
      <c r="H14458" s="2">
        <v>0.375</v>
      </c>
      <c r="I14458" s="2">
        <v>0.89402173913043481</v>
      </c>
      <c r="J14458" s="2">
        <v>0</v>
      </c>
      <c r="K14458" s="2">
        <v>0</v>
      </c>
      <c r="L14458" s="2">
        <v>1.3327173913043477</v>
      </c>
      <c r="M14458" s="2">
        <v>12.656521739130437</v>
      </c>
      <c r="N14458" s="2">
        <v>0</v>
      </c>
      <c r="O14458" s="2">
        <v>0.12472150814053129</v>
      </c>
      <c r="P14458" s="2">
        <v>1.9293478260869565</v>
      </c>
      <c r="Q14458" s="2">
        <v>0</v>
      </c>
      <c r="R14458" s="2">
        <v>1.901242502142245E-2</v>
      </c>
      <c r="S14458" s="2">
        <v>1.980760869565217</v>
      </c>
      <c r="T14458" s="2">
        <v>12.042934782608699</v>
      </c>
      <c r="U14458" s="2">
        <v>0</v>
      </c>
      <c r="V14458" s="2">
        <v>0.13819408740359898</v>
      </c>
      <c r="W14458" s="2">
        <v>4.2502173913043491</v>
      </c>
      <c r="X14458" s="2">
        <v>10.223695652173912</v>
      </c>
      <c r="Y14458" s="2">
        <v>0</v>
      </c>
      <c r="Z14458" s="2">
        <v>0.14263067694944304</v>
      </c>
      <c r="AA14458" s="2">
        <v>0</v>
      </c>
      <c r="AB14458" s="2">
        <v>9.140217391304347</v>
      </c>
      <c r="AC14458" s="2">
        <v>0</v>
      </c>
      <c r="AD14458" s="2">
        <v>0</v>
      </c>
      <c r="AE14458" s="2">
        <v>0</v>
      </c>
      <c r="AF14458" s="2">
        <v>0</v>
      </c>
      <c r="AG14458" s="2">
        <v>0</v>
      </c>
      <c r="AH14458" t="s">
        <v>13042</v>
      </c>
      <c r="AI14458">
        <v>5</v>
      </c>
    </row>
    <row r="14459" spans="1:35" x14ac:dyDescent="0.35">
      <c r="A14459" t="s">
        <v>34307</v>
      </c>
      <c r="B14459" t="s">
        <v>27477</v>
      </c>
      <c r="C14459" t="s">
        <v>33851</v>
      </c>
      <c r="D14459" t="s">
        <v>34438</v>
      </c>
      <c r="E14459" s="2">
        <v>45.619565217391305</v>
      </c>
      <c r="F14459" s="2">
        <v>5.5652173913043477</v>
      </c>
      <c r="G14459" s="2">
        <v>0</v>
      </c>
      <c r="H14459" s="2">
        <v>0.3641304347826087</v>
      </c>
      <c r="I14459" s="2">
        <v>0.5625</v>
      </c>
      <c r="J14459" s="2">
        <v>0</v>
      </c>
      <c r="K14459" s="2">
        <v>0</v>
      </c>
      <c r="L14459" s="2">
        <v>1.7005434782608702</v>
      </c>
      <c r="M14459" s="2">
        <v>4.7201086956521738</v>
      </c>
      <c r="N14459" s="2">
        <v>0</v>
      </c>
      <c r="O14459" s="2">
        <v>0.10346676197283775</v>
      </c>
      <c r="P14459" s="2">
        <v>7.9145652173913055</v>
      </c>
      <c r="Q14459" s="2">
        <v>0</v>
      </c>
      <c r="R14459" s="2">
        <v>0.17349058851560642</v>
      </c>
      <c r="S14459" s="2">
        <v>2.0227173913043486</v>
      </c>
      <c r="T14459" s="2">
        <v>2.5633695652173918</v>
      </c>
      <c r="U14459" s="2">
        <v>0</v>
      </c>
      <c r="V14459" s="2">
        <v>0.10052894924946391</v>
      </c>
      <c r="W14459" s="2">
        <v>2.1417391304347833</v>
      </c>
      <c r="X14459" s="2">
        <v>4.4502173913043483</v>
      </c>
      <c r="Y14459" s="2">
        <v>0</v>
      </c>
      <c r="Z14459" s="2">
        <v>0.14449845127472005</v>
      </c>
      <c r="AA14459" s="2">
        <v>0</v>
      </c>
      <c r="AB14459" s="2">
        <v>0</v>
      </c>
      <c r="AC14459" s="2">
        <v>0</v>
      </c>
      <c r="AD14459" s="2">
        <v>0</v>
      </c>
      <c r="AE14459" s="2">
        <v>0</v>
      </c>
      <c r="AF14459" s="2">
        <v>0</v>
      </c>
      <c r="AG14459" s="2">
        <v>0</v>
      </c>
      <c r="AH14459" t="s">
        <v>12961</v>
      </c>
      <c r="AI14459">
        <v>5</v>
      </c>
    </row>
    <row r="14460" spans="1:35" x14ac:dyDescent="0.35">
      <c r="A14460" t="s">
        <v>34307</v>
      </c>
      <c r="B14460" t="s">
        <v>27513</v>
      </c>
      <c r="C14460" t="s">
        <v>31754</v>
      </c>
      <c r="D14460" t="s">
        <v>35169</v>
      </c>
      <c r="E14460" s="2">
        <v>92.413043478260875</v>
      </c>
      <c r="F14460" s="2">
        <v>10.445652173913043</v>
      </c>
      <c r="G14460" s="2">
        <v>0.40217391304347827</v>
      </c>
      <c r="H14460" s="2">
        <v>0.35652173913043478</v>
      </c>
      <c r="I14460" s="2">
        <v>0</v>
      </c>
      <c r="J14460" s="2">
        <v>0</v>
      </c>
      <c r="K14460" s="2">
        <v>0</v>
      </c>
      <c r="L14460" s="2">
        <v>1.1249999999999998</v>
      </c>
      <c r="M14460" s="2">
        <v>4.5923913043478262</v>
      </c>
      <c r="N14460" s="2">
        <v>4.9836956521739131</v>
      </c>
      <c r="O14460" s="2">
        <v>0.10362267701717241</v>
      </c>
      <c r="P14460" s="2">
        <v>5.5326086956521738</v>
      </c>
      <c r="Q14460" s="2">
        <v>0</v>
      </c>
      <c r="R14460" s="2">
        <v>5.9868266290284633E-2</v>
      </c>
      <c r="S14460" s="2">
        <v>0.97097826086956518</v>
      </c>
      <c r="T14460" s="2">
        <v>4.0836956521739136</v>
      </c>
      <c r="U14460" s="2">
        <v>0</v>
      </c>
      <c r="V14460" s="2">
        <v>5.4696541990119966E-2</v>
      </c>
      <c r="W14460" s="2">
        <v>2.4772826086956523</v>
      </c>
      <c r="X14460" s="2">
        <v>7.762608695652176</v>
      </c>
      <c r="Y14460" s="2">
        <v>0</v>
      </c>
      <c r="Z14460" s="2">
        <v>0.11080569277816986</v>
      </c>
      <c r="AA14460" s="2">
        <v>0</v>
      </c>
      <c r="AB14460" s="2">
        <v>0</v>
      </c>
      <c r="AC14460" s="2">
        <v>0</v>
      </c>
      <c r="AD14460" s="2">
        <v>0</v>
      </c>
      <c r="AE14460" s="2">
        <v>0</v>
      </c>
      <c r="AF14460" s="2">
        <v>0</v>
      </c>
      <c r="AG14460" s="2">
        <v>0</v>
      </c>
      <c r="AH14460" t="s">
        <v>12998</v>
      </c>
      <c r="AI14460">
        <v>5</v>
      </c>
    </row>
    <row r="14461" spans="1:35" x14ac:dyDescent="0.35">
      <c r="A14461" t="s">
        <v>34307</v>
      </c>
      <c r="B14461" t="s">
        <v>27481</v>
      </c>
      <c r="C14461" t="s">
        <v>29820</v>
      </c>
      <c r="D14461" t="s">
        <v>35882</v>
      </c>
      <c r="E14461" s="2">
        <v>103.30434782608695</v>
      </c>
      <c r="F14461" s="2">
        <v>39.706521739130437</v>
      </c>
      <c r="G14461" s="2">
        <v>0</v>
      </c>
      <c r="H14461" s="2">
        <v>0.48967391304347824</v>
      </c>
      <c r="I14461" s="2">
        <v>0</v>
      </c>
      <c r="J14461" s="2">
        <v>0</v>
      </c>
      <c r="K14461" s="2">
        <v>0</v>
      </c>
      <c r="L14461" s="2">
        <v>4.3010869565217371</v>
      </c>
      <c r="M14461" s="2">
        <v>10.016304347826088</v>
      </c>
      <c r="N14461" s="2">
        <v>0</v>
      </c>
      <c r="O14461" s="2">
        <v>9.6959175084175092E-2</v>
      </c>
      <c r="P14461" s="2">
        <v>4.8586956521739131</v>
      </c>
      <c r="Q14461" s="2">
        <v>28.25</v>
      </c>
      <c r="R14461" s="2">
        <v>0.320496632996633</v>
      </c>
      <c r="S14461" s="2">
        <v>5.5709782608695635</v>
      </c>
      <c r="T14461" s="2">
        <v>6.8310869565217391</v>
      </c>
      <c r="U14461" s="2">
        <v>0</v>
      </c>
      <c r="V14461" s="2">
        <v>0.12005366161616161</v>
      </c>
      <c r="W14461" s="2">
        <v>5.2566304347826094</v>
      </c>
      <c r="X14461" s="2">
        <v>7.0385869565217378</v>
      </c>
      <c r="Y14461" s="2">
        <v>4.5625</v>
      </c>
      <c r="Z14461" s="2">
        <v>0.16318497474747476</v>
      </c>
      <c r="AA14461" s="2">
        <v>0</v>
      </c>
      <c r="AB14461" s="2">
        <v>0</v>
      </c>
      <c r="AC14461" s="2">
        <v>0</v>
      </c>
      <c r="AD14461" s="2">
        <v>0</v>
      </c>
      <c r="AE14461" s="2">
        <v>0</v>
      </c>
      <c r="AF14461" s="2">
        <v>0</v>
      </c>
      <c r="AG14461" s="2">
        <v>0</v>
      </c>
      <c r="AH14461" t="s">
        <v>12965</v>
      </c>
      <c r="AI14461">
        <v>5</v>
      </c>
    </row>
    <row r="14462" spans="1:35" x14ac:dyDescent="0.35">
      <c r="A14462" t="s">
        <v>34307</v>
      </c>
      <c r="B14462" t="s">
        <v>27539</v>
      </c>
      <c r="C14462" t="s">
        <v>30097</v>
      </c>
      <c r="D14462" t="s">
        <v>34369</v>
      </c>
      <c r="E14462" s="2">
        <v>48.010869565217391</v>
      </c>
      <c r="F14462" s="2">
        <v>5.2119565217391308</v>
      </c>
      <c r="G14462" s="2">
        <v>2.1739130434782608E-2</v>
      </c>
      <c r="H14462" s="2">
        <v>0.11956521739130435</v>
      </c>
      <c r="I14462" s="2">
        <v>0</v>
      </c>
      <c r="J14462" s="2">
        <v>0</v>
      </c>
      <c r="K14462" s="2">
        <v>0</v>
      </c>
      <c r="L14462" s="2">
        <v>0.11315217391304348</v>
      </c>
      <c r="M14462" s="2">
        <v>9.6277173913043477</v>
      </c>
      <c r="N14462" s="2">
        <v>0</v>
      </c>
      <c r="O14462" s="2">
        <v>0.20053203531808919</v>
      </c>
      <c r="P14462" s="2">
        <v>8.6277173913043477</v>
      </c>
      <c r="Q14462" s="2">
        <v>7.8668478260869561</v>
      </c>
      <c r="R14462" s="2">
        <v>0.34355897668100521</v>
      </c>
      <c r="S14462" s="2">
        <v>1.5405434782608691</v>
      </c>
      <c r="T14462" s="2">
        <v>3.0439130434782604</v>
      </c>
      <c r="U14462" s="2">
        <v>0</v>
      </c>
      <c r="V14462" s="2">
        <v>9.548788770658817E-2</v>
      </c>
      <c r="W14462" s="2">
        <v>0.56326086956521737</v>
      </c>
      <c r="X14462" s="2">
        <v>1.0798913043478262</v>
      </c>
      <c r="Y14462" s="2">
        <v>0</v>
      </c>
      <c r="Z14462" s="2">
        <v>3.4224586823635959E-2</v>
      </c>
      <c r="AA14462" s="2">
        <v>0</v>
      </c>
      <c r="AB14462" s="2">
        <v>0</v>
      </c>
      <c r="AC14462" s="2">
        <v>0</v>
      </c>
      <c r="AD14462" s="2">
        <v>0</v>
      </c>
      <c r="AE14462" s="2">
        <v>0</v>
      </c>
      <c r="AF14462" s="2">
        <v>0</v>
      </c>
      <c r="AG14462" s="2">
        <v>0</v>
      </c>
      <c r="AH14462" t="s">
        <v>13024</v>
      </c>
      <c r="AI14462">
        <v>5</v>
      </c>
    </row>
    <row r="14463" spans="1:35" x14ac:dyDescent="0.35">
      <c r="A14463" t="s">
        <v>34307</v>
      </c>
      <c r="B14463" t="s">
        <v>27610</v>
      </c>
      <c r="C14463" t="s">
        <v>33827</v>
      </c>
      <c r="D14463" t="s">
        <v>35870</v>
      </c>
      <c r="E14463" s="2">
        <v>20.347826086956523</v>
      </c>
      <c r="F14463" s="2">
        <v>2.3152173913043477</v>
      </c>
      <c r="G14463" s="2">
        <v>0.19565217391304349</v>
      </c>
      <c r="H14463" s="2">
        <v>0.20652173913043478</v>
      </c>
      <c r="I14463" s="2">
        <v>3.1847826086956523</v>
      </c>
      <c r="J14463" s="2">
        <v>0</v>
      </c>
      <c r="K14463" s="2">
        <v>0</v>
      </c>
      <c r="L14463" s="2">
        <v>1.0598913043478262</v>
      </c>
      <c r="M14463" s="2">
        <v>5.0543478260869561</v>
      </c>
      <c r="N14463" s="2">
        <v>0</v>
      </c>
      <c r="O14463" s="2">
        <v>0.24839743589743585</v>
      </c>
      <c r="P14463" s="2">
        <v>3.7004347826086943</v>
      </c>
      <c r="Q14463" s="2">
        <v>0</v>
      </c>
      <c r="R14463" s="2">
        <v>0.18185897435897427</v>
      </c>
      <c r="S14463" s="2">
        <v>2.9211956521739135</v>
      </c>
      <c r="T14463" s="2">
        <v>0</v>
      </c>
      <c r="U14463" s="2">
        <v>0</v>
      </c>
      <c r="V14463" s="2">
        <v>0.14356303418803421</v>
      </c>
      <c r="W14463" s="2">
        <v>2.8455434782608693</v>
      </c>
      <c r="X14463" s="2">
        <v>2.4918478260869552</v>
      </c>
      <c r="Y14463" s="2">
        <v>0</v>
      </c>
      <c r="Z14463" s="2">
        <v>0.26230769230769219</v>
      </c>
      <c r="AA14463" s="2">
        <v>0</v>
      </c>
      <c r="AB14463" s="2">
        <v>3.4841304347826072</v>
      </c>
      <c r="AC14463" s="2">
        <v>0</v>
      </c>
      <c r="AD14463" s="2">
        <v>0</v>
      </c>
      <c r="AE14463" s="2">
        <v>0</v>
      </c>
      <c r="AF14463" s="2">
        <v>0</v>
      </c>
      <c r="AG14463" s="2">
        <v>0</v>
      </c>
      <c r="AH14463" t="s">
        <v>13096</v>
      </c>
      <c r="AI14463">
        <v>5</v>
      </c>
    </row>
    <row r="14464" spans="1:35" x14ac:dyDescent="0.35">
      <c r="A14464" t="s">
        <v>34307</v>
      </c>
      <c r="B14464" t="s">
        <v>27433</v>
      </c>
      <c r="C14464" t="s">
        <v>30837</v>
      </c>
      <c r="D14464" t="s">
        <v>34339</v>
      </c>
      <c r="E14464" s="2">
        <v>56.184782608695649</v>
      </c>
      <c r="F14464" s="2">
        <v>4.3097826086956523</v>
      </c>
      <c r="G14464" s="2">
        <v>0</v>
      </c>
      <c r="H14464" s="2">
        <v>0.21630434782608693</v>
      </c>
      <c r="I14464" s="2">
        <v>5.4864130434782608</v>
      </c>
      <c r="J14464" s="2">
        <v>0</v>
      </c>
      <c r="K14464" s="2">
        <v>0</v>
      </c>
      <c r="L14464" s="2">
        <v>2.3450000000000002</v>
      </c>
      <c r="M14464" s="2">
        <v>9.4184782608695645</v>
      </c>
      <c r="N14464" s="2">
        <v>2.4972826086956523</v>
      </c>
      <c r="O14464" s="2">
        <v>0.2120816405494293</v>
      </c>
      <c r="P14464" s="2">
        <v>5.1358695652173916</v>
      </c>
      <c r="Q14464" s="2">
        <v>17.755434782608695</v>
      </c>
      <c r="R14464" s="2">
        <v>0.40742890307603019</v>
      </c>
      <c r="S14464" s="2">
        <v>3.1709782608695654</v>
      </c>
      <c r="T14464" s="2">
        <v>2.9003260869565208</v>
      </c>
      <c r="U14464" s="2">
        <v>0</v>
      </c>
      <c r="V14464" s="2">
        <v>0.10805958599342232</v>
      </c>
      <c r="W14464" s="2">
        <v>4.1034782608695659</v>
      </c>
      <c r="X14464" s="2">
        <v>7.7708695652173896</v>
      </c>
      <c r="Y14464" s="2">
        <v>0</v>
      </c>
      <c r="Z14464" s="2">
        <v>0.21134455407235442</v>
      </c>
      <c r="AA14464" s="2">
        <v>0</v>
      </c>
      <c r="AB14464" s="2">
        <v>0</v>
      </c>
      <c r="AC14464" s="2">
        <v>0</v>
      </c>
      <c r="AD14464" s="2">
        <v>0</v>
      </c>
      <c r="AE14464" s="2">
        <v>0</v>
      </c>
      <c r="AF14464" s="2">
        <v>0</v>
      </c>
      <c r="AG14464" s="2">
        <v>0</v>
      </c>
      <c r="AH14464" t="s">
        <v>12917</v>
      </c>
      <c r="AI14464">
        <v>5</v>
      </c>
    </row>
    <row r="14465" spans="1:35" x14ac:dyDescent="0.35">
      <c r="A14465" t="s">
        <v>34307</v>
      </c>
      <c r="B14465" t="s">
        <v>27431</v>
      </c>
      <c r="C14465" t="s">
        <v>33830</v>
      </c>
      <c r="D14465" t="s">
        <v>35872</v>
      </c>
      <c r="E14465" s="2">
        <v>52.815217391304351</v>
      </c>
      <c r="F14465" s="2">
        <v>6.4864130434782608</v>
      </c>
      <c r="G14465" s="2">
        <v>0.15217391304347827</v>
      </c>
      <c r="H14465" s="2">
        <v>0</v>
      </c>
      <c r="I14465" s="2">
        <v>0</v>
      </c>
      <c r="J14465" s="2">
        <v>0</v>
      </c>
      <c r="K14465" s="2">
        <v>0</v>
      </c>
      <c r="L14465" s="2">
        <v>3.9945652173913055</v>
      </c>
      <c r="M14465" s="2">
        <v>5.2146739130434785</v>
      </c>
      <c r="N14465" s="2">
        <v>0</v>
      </c>
      <c r="O14465" s="2">
        <v>9.873430747067298E-2</v>
      </c>
      <c r="P14465" s="2">
        <v>5.3342391304347823</v>
      </c>
      <c r="Q14465" s="2">
        <v>10.692934782608695</v>
      </c>
      <c r="R14465" s="2">
        <v>0.30345750154352741</v>
      </c>
      <c r="S14465" s="2">
        <v>7.5929347826086939</v>
      </c>
      <c r="T14465" s="2">
        <v>3.8994565217391304</v>
      </c>
      <c r="U14465" s="2">
        <v>0</v>
      </c>
      <c r="V14465" s="2">
        <v>0.21759621321259515</v>
      </c>
      <c r="W14465" s="2">
        <v>3.4060869565217393</v>
      </c>
      <c r="X14465" s="2">
        <v>0.50043478260869567</v>
      </c>
      <c r="Y14465" s="2">
        <v>0</v>
      </c>
      <c r="Z14465" s="2">
        <v>7.3965836591891335E-2</v>
      </c>
      <c r="AA14465" s="2">
        <v>0</v>
      </c>
      <c r="AB14465" s="2">
        <v>0</v>
      </c>
      <c r="AC14465" s="2">
        <v>0</v>
      </c>
      <c r="AD14465" s="2">
        <v>0</v>
      </c>
      <c r="AE14465" s="2">
        <v>0</v>
      </c>
      <c r="AF14465" s="2">
        <v>0</v>
      </c>
      <c r="AG14465" s="2">
        <v>0</v>
      </c>
      <c r="AH14465" t="s">
        <v>12915</v>
      </c>
      <c r="AI14465">
        <v>5</v>
      </c>
    </row>
    <row r="14466" spans="1:35" x14ac:dyDescent="0.35">
      <c r="A14466" t="s">
        <v>34307</v>
      </c>
      <c r="B14466" t="s">
        <v>27698</v>
      </c>
      <c r="C14466" t="s">
        <v>33860</v>
      </c>
      <c r="D14466" t="s">
        <v>34733</v>
      </c>
      <c r="E14466" s="2">
        <v>35.728260869565219</v>
      </c>
      <c r="F14466" s="2">
        <v>4.8532608695652177</v>
      </c>
      <c r="G14466" s="2">
        <v>0.41847826086956524</v>
      </c>
      <c r="H14466" s="2">
        <v>0.44021739130434784</v>
      </c>
      <c r="I14466" s="2">
        <v>0.91304347826086951</v>
      </c>
      <c r="J14466" s="2">
        <v>0</v>
      </c>
      <c r="K14466" s="2">
        <v>0</v>
      </c>
      <c r="L14466" s="2">
        <v>3.2555434782608694</v>
      </c>
      <c r="M14466" s="2">
        <v>9.4565217391304355</v>
      </c>
      <c r="N14466" s="2">
        <v>0</v>
      </c>
      <c r="O14466" s="2">
        <v>0.26467903863705505</v>
      </c>
      <c r="P14466" s="2">
        <v>3.2445652173913042</v>
      </c>
      <c r="Q14466" s="2">
        <v>10.845108695652174</v>
      </c>
      <c r="R14466" s="2">
        <v>0.39435655613020992</v>
      </c>
      <c r="S14466" s="2">
        <v>0.77413043478260868</v>
      </c>
      <c r="T14466" s="2">
        <v>7.0418478260869568</v>
      </c>
      <c r="U14466" s="2">
        <v>0</v>
      </c>
      <c r="V14466" s="2">
        <v>0.21876178886522665</v>
      </c>
      <c r="W14466" s="2">
        <v>1.1255434782608698</v>
      </c>
      <c r="X14466" s="2">
        <v>4.1364130434782611</v>
      </c>
      <c r="Y14466" s="2">
        <v>0</v>
      </c>
      <c r="Z14466" s="2">
        <v>0.1472771524186188</v>
      </c>
      <c r="AA14466" s="2">
        <v>0</v>
      </c>
      <c r="AB14466" s="2">
        <v>0</v>
      </c>
      <c r="AC14466" s="2">
        <v>0</v>
      </c>
      <c r="AD14466" s="2">
        <v>0</v>
      </c>
      <c r="AE14466" s="2">
        <v>0</v>
      </c>
      <c r="AF14466" s="2">
        <v>0</v>
      </c>
      <c r="AG14466" s="2">
        <v>0</v>
      </c>
      <c r="AH14466" t="s">
        <v>13189</v>
      </c>
      <c r="AI14466">
        <v>5</v>
      </c>
    </row>
    <row r="14467" spans="1:35" x14ac:dyDescent="0.35">
      <c r="A14467" t="s">
        <v>34307</v>
      </c>
      <c r="B14467" t="s">
        <v>27635</v>
      </c>
      <c r="C14467" t="s">
        <v>33868</v>
      </c>
      <c r="D14467" t="s">
        <v>35886</v>
      </c>
      <c r="E14467" s="2">
        <v>40.217391304347828</v>
      </c>
      <c r="F14467" s="2">
        <v>4.5869565217391308</v>
      </c>
      <c r="G14467" s="2">
        <v>0.13043478260869565</v>
      </c>
      <c r="H14467" s="2">
        <v>0.17391304347826086</v>
      </c>
      <c r="I14467" s="2">
        <v>2.347826086956522</v>
      </c>
      <c r="J14467" s="2">
        <v>0</v>
      </c>
      <c r="K14467" s="2">
        <v>0</v>
      </c>
      <c r="L14467" s="2">
        <v>1.7342391304347824</v>
      </c>
      <c r="M14467" s="2">
        <v>8.4239130434782608E-2</v>
      </c>
      <c r="N14467" s="2">
        <v>0.28804347826086957</v>
      </c>
      <c r="O14467" s="2">
        <v>9.2567567567567559E-3</v>
      </c>
      <c r="P14467" s="2">
        <v>4.5706521739130439</v>
      </c>
      <c r="Q14467" s="2">
        <v>0</v>
      </c>
      <c r="R14467" s="2">
        <v>0.11364864864864865</v>
      </c>
      <c r="S14467" s="2">
        <v>5.02054347826087</v>
      </c>
      <c r="T14467" s="2">
        <v>3.0952173913043484</v>
      </c>
      <c r="U14467" s="2">
        <v>0</v>
      </c>
      <c r="V14467" s="2">
        <v>0.20179729729729731</v>
      </c>
      <c r="W14467" s="2">
        <v>3.2057608695652173</v>
      </c>
      <c r="X14467" s="2">
        <v>4.9092391304347824</v>
      </c>
      <c r="Y14467" s="2">
        <v>0</v>
      </c>
      <c r="Z14467" s="2">
        <v>0.20177837837837836</v>
      </c>
      <c r="AA14467" s="2">
        <v>0</v>
      </c>
      <c r="AB14467" s="2">
        <v>0</v>
      </c>
      <c r="AC14467" s="2">
        <v>0</v>
      </c>
      <c r="AD14467" s="2">
        <v>0</v>
      </c>
      <c r="AE14467" s="2">
        <v>0</v>
      </c>
      <c r="AF14467" s="2">
        <v>0</v>
      </c>
      <c r="AG14467" s="2">
        <v>0</v>
      </c>
      <c r="AH14467" t="s">
        <v>13124</v>
      </c>
      <c r="AI14467">
        <v>5</v>
      </c>
    </row>
    <row r="14468" spans="1:35" x14ac:dyDescent="0.35">
      <c r="A14468" t="s">
        <v>34307</v>
      </c>
      <c r="B14468" t="s">
        <v>27480</v>
      </c>
      <c r="C14468" t="s">
        <v>33852</v>
      </c>
      <c r="D14468" t="s">
        <v>35881</v>
      </c>
      <c r="E14468" s="2">
        <v>36.271739130434781</v>
      </c>
      <c r="F14468" s="2">
        <v>5.5326086956521738</v>
      </c>
      <c r="G14468" s="2">
        <v>0</v>
      </c>
      <c r="H14468" s="2">
        <v>0.39673913043478259</v>
      </c>
      <c r="I14468" s="2">
        <v>1.1141304347826086</v>
      </c>
      <c r="J14468" s="2">
        <v>0</v>
      </c>
      <c r="K14468" s="2">
        <v>0</v>
      </c>
      <c r="L14468" s="2">
        <v>1.6017391304347821</v>
      </c>
      <c r="M14468" s="2">
        <v>5.1930434782608703</v>
      </c>
      <c r="N14468" s="2">
        <v>0</v>
      </c>
      <c r="O14468" s="2">
        <v>0.14317051243632006</v>
      </c>
      <c r="P14468" s="2">
        <v>2.1428260869565214</v>
      </c>
      <c r="Q14468" s="2">
        <v>0</v>
      </c>
      <c r="R14468" s="2">
        <v>5.9077015283188483E-2</v>
      </c>
      <c r="S14468" s="2">
        <v>1.7913043478260862</v>
      </c>
      <c r="T14468" s="2">
        <v>4.9752173913043478</v>
      </c>
      <c r="U14468" s="2">
        <v>0</v>
      </c>
      <c r="V14468" s="2">
        <v>0.18655079412646089</v>
      </c>
      <c r="W14468" s="2">
        <v>3.3809782608695653</v>
      </c>
      <c r="X14468" s="2">
        <v>4.9470652173913043</v>
      </c>
      <c r="Y14468" s="2">
        <v>0</v>
      </c>
      <c r="Z14468" s="2">
        <v>0.2296014384177405</v>
      </c>
      <c r="AA14468" s="2">
        <v>0</v>
      </c>
      <c r="AB14468" s="2">
        <v>0</v>
      </c>
      <c r="AC14468" s="2">
        <v>0</v>
      </c>
      <c r="AD14468" s="2">
        <v>0</v>
      </c>
      <c r="AE14468" s="2">
        <v>0</v>
      </c>
      <c r="AF14468" s="2">
        <v>0</v>
      </c>
      <c r="AG14468" s="2">
        <v>0</v>
      </c>
      <c r="AH14468" t="s">
        <v>12964</v>
      </c>
      <c r="AI14468">
        <v>5</v>
      </c>
    </row>
    <row r="14469" spans="1:35" x14ac:dyDescent="0.35">
      <c r="A14469" t="s">
        <v>34307</v>
      </c>
      <c r="B14469" t="s">
        <v>27558</v>
      </c>
      <c r="C14469" t="s">
        <v>33890</v>
      </c>
      <c r="D14469" t="s">
        <v>35882</v>
      </c>
      <c r="E14469" s="2">
        <v>27.771739130434781</v>
      </c>
      <c r="F14469" s="2">
        <v>5.5652173913043477</v>
      </c>
      <c r="G14469" s="2">
        <v>0</v>
      </c>
      <c r="H14469" s="2">
        <v>0.29891304347826086</v>
      </c>
      <c r="I14469" s="2">
        <v>0.8125</v>
      </c>
      <c r="J14469" s="2">
        <v>0</v>
      </c>
      <c r="K14469" s="2">
        <v>0</v>
      </c>
      <c r="L14469" s="2">
        <v>1.5152173913043476</v>
      </c>
      <c r="M14469" s="2">
        <v>4.5068478260869567</v>
      </c>
      <c r="N14469" s="2">
        <v>0</v>
      </c>
      <c r="O14469" s="2">
        <v>0.16228180039138945</v>
      </c>
      <c r="P14469" s="2">
        <v>5.0581521739130437</v>
      </c>
      <c r="Q14469" s="2">
        <v>0</v>
      </c>
      <c r="R14469" s="2">
        <v>0.18213307240704502</v>
      </c>
      <c r="S14469" s="2">
        <v>0.84717391304347822</v>
      </c>
      <c r="T14469" s="2">
        <v>2.1936956521739135</v>
      </c>
      <c r="U14469" s="2">
        <v>0</v>
      </c>
      <c r="V14469" s="2">
        <v>0.10949510763209395</v>
      </c>
      <c r="W14469" s="2">
        <v>1.3819565217391305</v>
      </c>
      <c r="X14469" s="2">
        <v>2.9541304347826092</v>
      </c>
      <c r="Y14469" s="2">
        <v>0</v>
      </c>
      <c r="Z14469" s="2">
        <v>0.15613307240704505</v>
      </c>
      <c r="AA14469" s="2">
        <v>0</v>
      </c>
      <c r="AB14469" s="2">
        <v>0</v>
      </c>
      <c r="AC14469" s="2">
        <v>0</v>
      </c>
      <c r="AD14469" s="2">
        <v>0</v>
      </c>
      <c r="AE14469" s="2">
        <v>0</v>
      </c>
      <c r="AF14469" s="2">
        <v>0</v>
      </c>
      <c r="AG14469" s="2">
        <v>0</v>
      </c>
      <c r="AH14469" t="s">
        <v>13043</v>
      </c>
      <c r="AI14469">
        <v>5</v>
      </c>
    </row>
    <row r="14470" spans="1:35" x14ac:dyDescent="0.35">
      <c r="A14470" t="s">
        <v>34307</v>
      </c>
      <c r="B14470" t="s">
        <v>27591</v>
      </c>
      <c r="C14470" t="s">
        <v>33890</v>
      </c>
      <c r="D14470" t="s">
        <v>35882</v>
      </c>
      <c r="E14470" s="2">
        <v>49.858695652173914</v>
      </c>
      <c r="F14470" s="2">
        <v>5.5652173913043477</v>
      </c>
      <c r="G14470" s="2">
        <v>0</v>
      </c>
      <c r="H14470" s="2">
        <v>0.45652173913043476</v>
      </c>
      <c r="I14470" s="2">
        <v>0.96195652173913049</v>
      </c>
      <c r="J14470" s="2">
        <v>0</v>
      </c>
      <c r="K14470" s="2">
        <v>0</v>
      </c>
      <c r="L14470" s="2">
        <v>1.4686956521739127</v>
      </c>
      <c r="M14470" s="2">
        <v>5.0676086956521722</v>
      </c>
      <c r="N14470" s="2">
        <v>0</v>
      </c>
      <c r="O14470" s="2">
        <v>0.10163941574013513</v>
      </c>
      <c r="P14470" s="2">
        <v>7.9579347826086915</v>
      </c>
      <c r="Q14470" s="2">
        <v>0</v>
      </c>
      <c r="R14470" s="2">
        <v>0.15960976673206881</v>
      </c>
      <c r="S14470" s="2">
        <v>1.1960869565217394</v>
      </c>
      <c r="T14470" s="2">
        <v>2.7596739130434789</v>
      </c>
      <c r="U14470" s="2">
        <v>0</v>
      </c>
      <c r="V14470" s="2">
        <v>7.9339437540876398E-2</v>
      </c>
      <c r="W14470" s="2">
        <v>2.2229347826086969</v>
      </c>
      <c r="X14470" s="2">
        <v>4.7158695652173908</v>
      </c>
      <c r="Y14470" s="2">
        <v>0</v>
      </c>
      <c r="Z14470" s="2">
        <v>0.13916939175931983</v>
      </c>
      <c r="AA14470" s="2">
        <v>0</v>
      </c>
      <c r="AB14470" s="2">
        <v>0</v>
      </c>
      <c r="AC14470" s="2">
        <v>0</v>
      </c>
      <c r="AD14470" s="2">
        <v>0</v>
      </c>
      <c r="AE14470" s="2">
        <v>0</v>
      </c>
      <c r="AF14470" s="2">
        <v>0</v>
      </c>
      <c r="AG14470" s="2">
        <v>0</v>
      </c>
      <c r="AH14470" t="s">
        <v>13076</v>
      </c>
      <c r="AI14470">
        <v>5</v>
      </c>
    </row>
    <row r="14471" spans="1:35" x14ac:dyDescent="0.35">
      <c r="A14471" t="s">
        <v>34307</v>
      </c>
      <c r="B14471" t="s">
        <v>27647</v>
      </c>
      <c r="C14471" t="s">
        <v>33890</v>
      </c>
      <c r="D14471" t="s">
        <v>35882</v>
      </c>
      <c r="E14471" s="2">
        <v>56.782608695652172</v>
      </c>
      <c r="F14471" s="2">
        <v>4.6086956521739131</v>
      </c>
      <c r="G14471" s="2">
        <v>0</v>
      </c>
      <c r="H14471" s="2">
        <v>0.25</v>
      </c>
      <c r="I14471" s="2">
        <v>82.296195652173907</v>
      </c>
      <c r="J14471" s="2">
        <v>0</v>
      </c>
      <c r="K14471" s="2">
        <v>0</v>
      </c>
      <c r="L14471" s="2">
        <v>1.3222826086956521</v>
      </c>
      <c r="M14471" s="2">
        <v>4.6304347826086953</v>
      </c>
      <c r="N14471" s="2">
        <v>0</v>
      </c>
      <c r="O14471" s="2">
        <v>8.1546707503828475E-2</v>
      </c>
      <c r="P14471" s="2">
        <v>0</v>
      </c>
      <c r="Q14471" s="2">
        <v>9.9157608695652169</v>
      </c>
      <c r="R14471" s="2">
        <v>0.17462672281776417</v>
      </c>
      <c r="S14471" s="2">
        <v>2.8680434782608697</v>
      </c>
      <c r="T14471" s="2">
        <v>1.7759782608695653</v>
      </c>
      <c r="U14471" s="2">
        <v>0</v>
      </c>
      <c r="V14471" s="2">
        <v>8.1785987748851471E-2</v>
      </c>
      <c r="W14471" s="2">
        <v>3.1623913043478269</v>
      </c>
      <c r="X14471" s="2">
        <v>4.3991304347826086</v>
      </c>
      <c r="Y14471" s="2">
        <v>0</v>
      </c>
      <c r="Z14471" s="2">
        <v>0.13316615620214398</v>
      </c>
      <c r="AA14471" s="2">
        <v>0</v>
      </c>
      <c r="AB14471" s="2">
        <v>0</v>
      </c>
      <c r="AC14471" s="2">
        <v>0</v>
      </c>
      <c r="AD14471" s="2">
        <v>0</v>
      </c>
      <c r="AE14471" s="2">
        <v>0</v>
      </c>
      <c r="AF14471" s="2">
        <v>0</v>
      </c>
      <c r="AG14471" s="2">
        <v>0</v>
      </c>
      <c r="AH14471" t="s">
        <v>13137</v>
      </c>
      <c r="AI14471">
        <v>5</v>
      </c>
    </row>
    <row r="14472" spans="1:35" x14ac:dyDescent="0.35">
      <c r="A14472" t="s">
        <v>34307</v>
      </c>
      <c r="B14472" t="s">
        <v>27623</v>
      </c>
      <c r="C14472" t="s">
        <v>33915</v>
      </c>
      <c r="D14472" t="s">
        <v>35892</v>
      </c>
      <c r="E14472" s="2">
        <v>37.804347826086953</v>
      </c>
      <c r="F14472" s="2">
        <v>3.5217391304347827</v>
      </c>
      <c r="G14472" s="2">
        <v>0</v>
      </c>
      <c r="H14472" s="2">
        <v>0</v>
      </c>
      <c r="I14472" s="2">
        <v>0</v>
      </c>
      <c r="J14472" s="2">
        <v>0</v>
      </c>
      <c r="K14472" s="2">
        <v>0</v>
      </c>
      <c r="L14472" s="2">
        <v>0</v>
      </c>
      <c r="M14472" s="2">
        <v>7.2874999999999996</v>
      </c>
      <c r="N14472" s="2">
        <v>0</v>
      </c>
      <c r="O14472" s="2">
        <v>0.19276883266244968</v>
      </c>
      <c r="P14472" s="2">
        <v>8.6246739130434769</v>
      </c>
      <c r="Q14472" s="2">
        <v>0.96684782608695652</v>
      </c>
      <c r="R14472" s="2">
        <v>0.25371477860839564</v>
      </c>
      <c r="S14472" s="2">
        <v>0</v>
      </c>
      <c r="T14472" s="2">
        <v>0</v>
      </c>
      <c r="U14472" s="2">
        <v>0</v>
      </c>
      <c r="V14472" s="2">
        <v>0</v>
      </c>
      <c r="W14472" s="2">
        <v>0</v>
      </c>
      <c r="X14472" s="2">
        <v>0</v>
      </c>
      <c r="Y14472" s="2">
        <v>0</v>
      </c>
      <c r="Z14472" s="2">
        <v>0</v>
      </c>
      <c r="AA14472" s="2">
        <v>0</v>
      </c>
      <c r="AB14472" s="2">
        <v>0</v>
      </c>
      <c r="AC14472" s="2">
        <v>0</v>
      </c>
      <c r="AD14472" s="2">
        <v>28.634891304347825</v>
      </c>
      <c r="AE14472" s="2">
        <v>0</v>
      </c>
      <c r="AF14472" s="2">
        <v>0</v>
      </c>
      <c r="AG14472" s="2">
        <v>0</v>
      </c>
      <c r="AH14472" t="s">
        <v>13110</v>
      </c>
      <c r="AI14472">
        <v>5</v>
      </c>
    </row>
    <row r="14473" spans="1:35" x14ac:dyDescent="0.35">
      <c r="A14473" t="s">
        <v>34307</v>
      </c>
      <c r="B14473" t="s">
        <v>27626</v>
      </c>
      <c r="C14473" t="s">
        <v>33917</v>
      </c>
      <c r="D14473" t="s">
        <v>35869</v>
      </c>
      <c r="E14473" s="2">
        <v>79.597826086956516</v>
      </c>
      <c r="F14473" s="2">
        <v>5.0407608695652177</v>
      </c>
      <c r="G14473" s="2">
        <v>0.85869565217391308</v>
      </c>
      <c r="H14473" s="2">
        <v>0.28532608695652173</v>
      </c>
      <c r="I14473" s="2">
        <v>3.2554347826086958</v>
      </c>
      <c r="J14473" s="2">
        <v>0</v>
      </c>
      <c r="K14473" s="2">
        <v>0</v>
      </c>
      <c r="L14473" s="2">
        <v>8.3913043478260868E-2</v>
      </c>
      <c r="M14473" s="2">
        <v>9.144565217391305</v>
      </c>
      <c r="N14473" s="2">
        <v>0</v>
      </c>
      <c r="O14473" s="2">
        <v>0.11488461013245939</v>
      </c>
      <c r="P14473" s="2">
        <v>6.7750000000000004</v>
      </c>
      <c r="Q14473" s="2">
        <v>0</v>
      </c>
      <c r="R14473" s="2">
        <v>8.5115389867540636E-2</v>
      </c>
      <c r="S14473" s="2">
        <v>4.640326086956521</v>
      </c>
      <c r="T14473" s="2">
        <v>1.2718478260869566</v>
      </c>
      <c r="U14473" s="2">
        <v>0</v>
      </c>
      <c r="V14473" s="2">
        <v>7.4275570121534878E-2</v>
      </c>
      <c r="W14473" s="2">
        <v>3.2041304347826092</v>
      </c>
      <c r="X14473" s="2">
        <v>3.2393478260869562</v>
      </c>
      <c r="Y14473" s="2">
        <v>0</v>
      </c>
      <c r="Z14473" s="2">
        <v>8.0950430151577227E-2</v>
      </c>
      <c r="AA14473" s="2">
        <v>0</v>
      </c>
      <c r="AB14473" s="2">
        <v>0</v>
      </c>
      <c r="AC14473" s="2">
        <v>0</v>
      </c>
      <c r="AD14473" s="2">
        <v>0</v>
      </c>
      <c r="AE14473" s="2">
        <v>0</v>
      </c>
      <c r="AF14473" s="2">
        <v>0</v>
      </c>
      <c r="AG14473" s="2">
        <v>0</v>
      </c>
      <c r="AH14473" t="s">
        <v>13115</v>
      </c>
      <c r="AI14473">
        <v>5</v>
      </c>
    </row>
    <row r="14474" spans="1:35" x14ac:dyDescent="0.35">
      <c r="A14474" t="s">
        <v>34307</v>
      </c>
      <c r="B14474" t="s">
        <v>27500</v>
      </c>
      <c r="C14474" t="s">
        <v>29307</v>
      </c>
      <c r="D14474" t="s">
        <v>35870</v>
      </c>
      <c r="E14474" s="2">
        <v>84.304347826086953</v>
      </c>
      <c r="F14474" s="2">
        <v>7.3043478260869561</v>
      </c>
      <c r="G14474" s="2">
        <v>0.53260869565217395</v>
      </c>
      <c r="H14474" s="2">
        <v>0.32608695652173914</v>
      </c>
      <c r="I14474" s="2">
        <v>2.6331521739130435</v>
      </c>
      <c r="J14474" s="2">
        <v>0</v>
      </c>
      <c r="K14474" s="2">
        <v>0</v>
      </c>
      <c r="L14474" s="2">
        <v>4.3246739130434788</v>
      </c>
      <c r="M14474" s="2">
        <v>0</v>
      </c>
      <c r="N14474" s="2">
        <v>9.1304347826086953</v>
      </c>
      <c r="O14474" s="2">
        <v>0.10830324909747292</v>
      </c>
      <c r="P14474" s="2">
        <v>0</v>
      </c>
      <c r="Q14474" s="2">
        <v>11.045760869565218</v>
      </c>
      <c r="R14474" s="2">
        <v>0.13102243424445592</v>
      </c>
      <c r="S14474" s="2">
        <v>5.5253260869565217</v>
      </c>
      <c r="T14474" s="2">
        <v>5.8649999999999975</v>
      </c>
      <c r="U14474" s="2">
        <v>0</v>
      </c>
      <c r="V14474" s="2">
        <v>0.13510959257349148</v>
      </c>
      <c r="W14474" s="2">
        <v>2.2511956521739136</v>
      </c>
      <c r="X14474" s="2">
        <v>9.3532608695652169</v>
      </c>
      <c r="Y14474" s="2">
        <v>0</v>
      </c>
      <c r="Z14474" s="2">
        <v>0.13764956162970604</v>
      </c>
      <c r="AA14474" s="2">
        <v>0</v>
      </c>
      <c r="AB14474" s="2">
        <v>0</v>
      </c>
      <c r="AC14474" s="2">
        <v>0</v>
      </c>
      <c r="AD14474" s="2">
        <v>0</v>
      </c>
      <c r="AE14474" s="2">
        <v>0</v>
      </c>
      <c r="AF14474" s="2">
        <v>0</v>
      </c>
      <c r="AG14474" s="2">
        <v>0</v>
      </c>
      <c r="AH14474" t="s">
        <v>12985</v>
      </c>
      <c r="AI14474">
        <v>5</v>
      </c>
    </row>
    <row r="14475" spans="1:35" x14ac:dyDescent="0.35">
      <c r="A14475" t="s">
        <v>34307</v>
      </c>
      <c r="B14475" t="s">
        <v>27739</v>
      </c>
      <c r="C14475" t="s">
        <v>33910</v>
      </c>
      <c r="D14475" t="s">
        <v>35098</v>
      </c>
      <c r="E14475" s="2">
        <v>28.804347826086957</v>
      </c>
      <c r="F14475" s="2">
        <v>0</v>
      </c>
      <c r="G14475" s="2">
        <v>0.56521739130434778</v>
      </c>
      <c r="H14475" s="2">
        <v>0</v>
      </c>
      <c r="I14475" s="2">
        <v>0</v>
      </c>
      <c r="J14475" s="2">
        <v>0</v>
      </c>
      <c r="K14475" s="2">
        <v>0</v>
      </c>
      <c r="L14475" s="2">
        <v>0</v>
      </c>
      <c r="M14475" s="2">
        <v>0</v>
      </c>
      <c r="N14475" s="2">
        <v>0</v>
      </c>
      <c r="O14475" s="2">
        <v>0</v>
      </c>
      <c r="P14475" s="2">
        <v>0</v>
      </c>
      <c r="Q14475" s="2">
        <v>4.0081521739130439</v>
      </c>
      <c r="R14475" s="2">
        <v>0.13915094339622644</v>
      </c>
      <c r="S14475" s="2">
        <v>0</v>
      </c>
      <c r="T14475" s="2">
        <v>0</v>
      </c>
      <c r="U14475" s="2">
        <v>0</v>
      </c>
      <c r="V14475" s="2">
        <v>0</v>
      </c>
      <c r="W14475" s="2">
        <v>0</v>
      </c>
      <c r="X14475" s="2">
        <v>0</v>
      </c>
      <c r="Y14475" s="2">
        <v>0</v>
      </c>
      <c r="Z14475" s="2">
        <v>0</v>
      </c>
      <c r="AA14475" s="2">
        <v>0</v>
      </c>
      <c r="AB14475" s="2">
        <v>0</v>
      </c>
      <c r="AC14475" s="2">
        <v>0</v>
      </c>
      <c r="AD14475" s="2">
        <v>0</v>
      </c>
      <c r="AE14475" s="2">
        <v>0</v>
      </c>
      <c r="AF14475" s="2">
        <v>0</v>
      </c>
      <c r="AG14475" s="2">
        <v>0</v>
      </c>
      <c r="AH14475" t="s">
        <v>13230</v>
      </c>
      <c r="AI14475">
        <v>5</v>
      </c>
    </row>
    <row r="14476" spans="1:35" x14ac:dyDescent="0.35">
      <c r="A14476" t="s">
        <v>34307</v>
      </c>
      <c r="B14476" t="s">
        <v>27662</v>
      </c>
      <c r="C14476" t="s">
        <v>33933</v>
      </c>
      <c r="D14476" t="s">
        <v>34400</v>
      </c>
      <c r="E14476" s="2">
        <v>44.391304347826086</v>
      </c>
      <c r="F14476" s="2">
        <v>5.3043478260869561</v>
      </c>
      <c r="G14476" s="2">
        <v>0</v>
      </c>
      <c r="H14476" s="2">
        <v>0.32608695652173914</v>
      </c>
      <c r="I14476" s="2">
        <v>0.55434782608695654</v>
      </c>
      <c r="J14476" s="2">
        <v>0</v>
      </c>
      <c r="K14476" s="2">
        <v>0</v>
      </c>
      <c r="L14476" s="2">
        <v>3.9782608695652172E-2</v>
      </c>
      <c r="M14476" s="2">
        <v>4.496847826086956</v>
      </c>
      <c r="N14476" s="2">
        <v>0</v>
      </c>
      <c r="O14476" s="2">
        <v>0.10130019588638589</v>
      </c>
      <c r="P14476" s="2">
        <v>7.1317391304347826</v>
      </c>
      <c r="Q14476" s="2">
        <v>0</v>
      </c>
      <c r="R14476" s="2">
        <v>0.16065621939275221</v>
      </c>
      <c r="S14476" s="2">
        <v>5.1581521739130434</v>
      </c>
      <c r="T14476" s="2">
        <v>0.11967391304347828</v>
      </c>
      <c r="U14476" s="2">
        <v>0</v>
      </c>
      <c r="V14476" s="2">
        <v>0.11889324191968657</v>
      </c>
      <c r="W14476" s="2">
        <v>1.5706521739130437</v>
      </c>
      <c r="X14476" s="2">
        <v>8.7803260869565189</v>
      </c>
      <c r="Y14476" s="2">
        <v>0</v>
      </c>
      <c r="Z14476" s="2">
        <v>0.23317580803134175</v>
      </c>
      <c r="AA14476" s="2">
        <v>0</v>
      </c>
      <c r="AB14476" s="2">
        <v>0</v>
      </c>
      <c r="AC14476" s="2">
        <v>0</v>
      </c>
      <c r="AD14476" s="2">
        <v>0</v>
      </c>
      <c r="AE14476" s="2">
        <v>0</v>
      </c>
      <c r="AF14476" s="2">
        <v>0</v>
      </c>
      <c r="AG14476" s="2">
        <v>0</v>
      </c>
      <c r="AH14476" t="s">
        <v>13153</v>
      </c>
      <c r="AI14476">
        <v>5</v>
      </c>
    </row>
    <row r="14477" spans="1:35" x14ac:dyDescent="0.35">
      <c r="A14477" t="s">
        <v>34307</v>
      </c>
      <c r="B14477" t="s">
        <v>27650</v>
      </c>
      <c r="C14477" t="s">
        <v>30566</v>
      </c>
      <c r="D14477" t="s">
        <v>35870</v>
      </c>
      <c r="E14477" s="2">
        <v>109.44565217391305</v>
      </c>
      <c r="F14477" s="2">
        <v>4.1739130434782608</v>
      </c>
      <c r="G14477" s="2">
        <v>0</v>
      </c>
      <c r="H14477" s="2">
        <v>0</v>
      </c>
      <c r="I14477" s="2">
        <v>0</v>
      </c>
      <c r="J14477" s="2">
        <v>0</v>
      </c>
      <c r="K14477" s="2">
        <v>0</v>
      </c>
      <c r="L14477" s="2">
        <v>4.9401086956521736</v>
      </c>
      <c r="M14477" s="2">
        <v>0</v>
      </c>
      <c r="N14477" s="2">
        <v>4.7989130434782608</v>
      </c>
      <c r="O14477" s="2">
        <v>4.38474525772172E-2</v>
      </c>
      <c r="P14477" s="2">
        <v>5.1766304347826084</v>
      </c>
      <c r="Q14477" s="2">
        <v>5.8940217391304346</v>
      </c>
      <c r="R14477" s="2">
        <v>0.10115205084914092</v>
      </c>
      <c r="S14477" s="2">
        <v>9.1536956521739121</v>
      </c>
      <c r="T14477" s="2">
        <v>10.713586956521739</v>
      </c>
      <c r="U14477" s="2">
        <v>0</v>
      </c>
      <c r="V14477" s="2">
        <v>0.18152646737511174</v>
      </c>
      <c r="W14477" s="2">
        <v>9.7910869565217418</v>
      </c>
      <c r="X14477" s="2">
        <v>8.5085869565217429</v>
      </c>
      <c r="Y14477" s="2">
        <v>0</v>
      </c>
      <c r="Z14477" s="2">
        <v>0.16720329724898209</v>
      </c>
      <c r="AA14477" s="2">
        <v>0</v>
      </c>
      <c r="AB14477" s="2">
        <v>0</v>
      </c>
      <c r="AC14477" s="2">
        <v>0</v>
      </c>
      <c r="AD14477" s="2">
        <v>0</v>
      </c>
      <c r="AE14477" s="2">
        <v>0</v>
      </c>
      <c r="AF14477" s="2">
        <v>0</v>
      </c>
      <c r="AG14477" s="2">
        <v>0</v>
      </c>
      <c r="AH14477" t="s">
        <v>13141</v>
      </c>
      <c r="AI14477">
        <v>5</v>
      </c>
    </row>
    <row r="14478" spans="1:35" x14ac:dyDescent="0.35">
      <c r="A14478" t="s">
        <v>34307</v>
      </c>
      <c r="B14478" t="s">
        <v>27465</v>
      </c>
      <c r="C14478" t="s">
        <v>33844</v>
      </c>
      <c r="D14478" t="s">
        <v>35872</v>
      </c>
      <c r="E14478" s="2">
        <v>58.760869565217391</v>
      </c>
      <c r="F14478" s="2">
        <v>5.7391304347826084</v>
      </c>
      <c r="G14478" s="2">
        <v>0.22282608695652173</v>
      </c>
      <c r="H14478" s="2">
        <v>0.24619565217391304</v>
      </c>
      <c r="I14478" s="2">
        <v>1.3466304347826088</v>
      </c>
      <c r="J14478" s="2">
        <v>0</v>
      </c>
      <c r="K14478" s="2">
        <v>0</v>
      </c>
      <c r="L14478" s="2">
        <v>0.50815217391304346</v>
      </c>
      <c r="M14478" s="2">
        <v>5.0064130434782603</v>
      </c>
      <c r="N14478" s="2">
        <v>0</v>
      </c>
      <c r="O14478" s="2">
        <v>8.5199778024417305E-2</v>
      </c>
      <c r="P14478" s="2">
        <v>0</v>
      </c>
      <c r="Q14478" s="2">
        <v>12.62108695652174</v>
      </c>
      <c r="R14478" s="2">
        <v>0.21478727339992604</v>
      </c>
      <c r="S14478" s="2">
        <v>5.8806521739130417</v>
      </c>
      <c r="T14478" s="2">
        <v>3.6032608695652155</v>
      </c>
      <c r="U14478" s="2">
        <v>0</v>
      </c>
      <c r="V14478" s="2">
        <v>0.16139844617092114</v>
      </c>
      <c r="W14478" s="2">
        <v>5.0884782608695645</v>
      </c>
      <c r="X14478" s="2">
        <v>7.3973913043478268</v>
      </c>
      <c r="Y14478" s="2">
        <v>0</v>
      </c>
      <c r="Z14478" s="2">
        <v>0.21248612652608215</v>
      </c>
      <c r="AA14478" s="2">
        <v>0.46467391304347827</v>
      </c>
      <c r="AB14478" s="2">
        <v>2.64</v>
      </c>
      <c r="AC14478" s="2">
        <v>0</v>
      </c>
      <c r="AD14478" s="2">
        <v>0</v>
      </c>
      <c r="AE14478" s="2">
        <v>0</v>
      </c>
      <c r="AF14478" s="2">
        <v>0</v>
      </c>
      <c r="AG14478" s="2">
        <v>0</v>
      </c>
      <c r="AH14478" t="s">
        <v>12949</v>
      </c>
      <c r="AI14478">
        <v>5</v>
      </c>
    </row>
    <row r="14479" spans="1:35" x14ac:dyDescent="0.35">
      <c r="A14479" t="s">
        <v>34307</v>
      </c>
      <c r="B14479" t="s">
        <v>27450</v>
      </c>
      <c r="C14479" t="s">
        <v>29251</v>
      </c>
      <c r="D14479" t="s">
        <v>35871</v>
      </c>
      <c r="E14479" s="2">
        <v>114.66304347826087</v>
      </c>
      <c r="F14479" s="2">
        <v>4.7391304347826084</v>
      </c>
      <c r="G14479" s="2">
        <v>2.717391304347826E-2</v>
      </c>
      <c r="H14479" s="2">
        <v>8.8010869565217416</v>
      </c>
      <c r="I14479" s="2">
        <v>0.53249999999999997</v>
      </c>
      <c r="J14479" s="2">
        <v>0</v>
      </c>
      <c r="K14479" s="2">
        <v>0</v>
      </c>
      <c r="L14479" s="2">
        <v>4.0892391304347822</v>
      </c>
      <c r="M14479" s="2">
        <v>21.893695652173921</v>
      </c>
      <c r="N14479" s="2">
        <v>0</v>
      </c>
      <c r="O14479" s="2">
        <v>0.19093942553796575</v>
      </c>
      <c r="P14479" s="2">
        <v>0</v>
      </c>
      <c r="Q14479" s="2">
        <v>32.029891304347835</v>
      </c>
      <c r="R14479" s="2">
        <v>0.27933927386482138</v>
      </c>
      <c r="S14479" s="2">
        <v>3.6429347826086946</v>
      </c>
      <c r="T14479" s="2">
        <v>9.8745652173913072</v>
      </c>
      <c r="U14479" s="2">
        <v>0</v>
      </c>
      <c r="V14479" s="2">
        <v>0.11788889942174614</v>
      </c>
      <c r="W14479" s="2">
        <v>2.680326086956522</v>
      </c>
      <c r="X14479" s="2">
        <v>6.8703260869565188</v>
      </c>
      <c r="Y14479" s="2">
        <v>0</v>
      </c>
      <c r="Z14479" s="2">
        <v>8.3293203147217706E-2</v>
      </c>
      <c r="AA14479" s="2">
        <v>0.55978260869565222</v>
      </c>
      <c r="AB14479" s="2">
        <v>0</v>
      </c>
      <c r="AC14479" s="2">
        <v>0</v>
      </c>
      <c r="AD14479" s="2">
        <v>0</v>
      </c>
      <c r="AE14479" s="2">
        <v>0</v>
      </c>
      <c r="AF14479" s="2">
        <v>0</v>
      </c>
      <c r="AG14479" s="2">
        <v>0</v>
      </c>
      <c r="AH14479" t="s">
        <v>12934</v>
      </c>
      <c r="AI14479">
        <v>5</v>
      </c>
    </row>
    <row r="14480" spans="1:35" x14ac:dyDescent="0.35">
      <c r="A14480" t="s">
        <v>34307</v>
      </c>
      <c r="B14480" t="s">
        <v>27600</v>
      </c>
      <c r="C14480" t="s">
        <v>33827</v>
      </c>
      <c r="D14480" t="s">
        <v>35870</v>
      </c>
      <c r="E14480" s="2">
        <v>40.369565217391305</v>
      </c>
      <c r="F14480" s="2">
        <v>5.3043478260869561</v>
      </c>
      <c r="G14480" s="2">
        <v>0.3858695652173913</v>
      </c>
      <c r="H14480" s="2">
        <v>0</v>
      </c>
      <c r="I14480" s="2">
        <v>10.173913043478262</v>
      </c>
      <c r="J14480" s="2">
        <v>0</v>
      </c>
      <c r="K14480" s="2">
        <v>0</v>
      </c>
      <c r="L14480" s="2">
        <v>1.4729347826086958</v>
      </c>
      <c r="M14480" s="2">
        <v>4.5217391304347823</v>
      </c>
      <c r="N14480" s="2">
        <v>0</v>
      </c>
      <c r="O14480" s="2">
        <v>0.11200861604738825</v>
      </c>
      <c r="P14480" s="2">
        <v>3.7391304347826089</v>
      </c>
      <c r="Q14480" s="2">
        <v>7.5670652173913036</v>
      </c>
      <c r="R14480" s="2">
        <v>0.28006731287022074</v>
      </c>
      <c r="S14480" s="2">
        <v>6.1143478260869575</v>
      </c>
      <c r="T14480" s="2">
        <v>0</v>
      </c>
      <c r="U14480" s="2">
        <v>0</v>
      </c>
      <c r="V14480" s="2">
        <v>0.15145934302638667</v>
      </c>
      <c r="W14480" s="2">
        <v>4.4327173913043492</v>
      </c>
      <c r="X14480" s="2">
        <v>0</v>
      </c>
      <c r="Y14480" s="2">
        <v>0</v>
      </c>
      <c r="Z14480" s="2">
        <v>0.10980344641895534</v>
      </c>
      <c r="AA14480" s="2">
        <v>0</v>
      </c>
      <c r="AB14480" s="2">
        <v>0</v>
      </c>
      <c r="AC14480" s="2">
        <v>2.2695652173913046</v>
      </c>
      <c r="AD14480" s="2">
        <v>0</v>
      </c>
      <c r="AE14480" s="2">
        <v>0</v>
      </c>
      <c r="AF14480" s="2">
        <v>0</v>
      </c>
      <c r="AG14480" s="2">
        <v>0</v>
      </c>
      <c r="AH14480" t="s">
        <v>13085</v>
      </c>
      <c r="AI14480">
        <v>5</v>
      </c>
    </row>
    <row r="14481" spans="1:35" x14ac:dyDescent="0.35">
      <c r="A14481" t="s">
        <v>34307</v>
      </c>
      <c r="B14481" t="s">
        <v>27508</v>
      </c>
      <c r="C14481" t="s">
        <v>33865</v>
      </c>
      <c r="D14481" t="s">
        <v>35870</v>
      </c>
      <c r="E14481" s="2">
        <v>36.304347826086953</v>
      </c>
      <c r="F14481" s="2">
        <v>5.0054347826086953</v>
      </c>
      <c r="G14481" s="2">
        <v>0.58695652173913049</v>
      </c>
      <c r="H14481" s="2">
        <v>0.17391304347826086</v>
      </c>
      <c r="I14481" s="2">
        <v>3.8893478260869565</v>
      </c>
      <c r="J14481" s="2">
        <v>0</v>
      </c>
      <c r="K14481" s="2">
        <v>0</v>
      </c>
      <c r="L14481" s="2">
        <v>4.8780434782608699</v>
      </c>
      <c r="M14481" s="2">
        <v>0</v>
      </c>
      <c r="N14481" s="2">
        <v>4.5760869565217392</v>
      </c>
      <c r="O14481" s="2">
        <v>0.12604790419161679</v>
      </c>
      <c r="P14481" s="2">
        <v>5.3043478260869561</v>
      </c>
      <c r="Q14481" s="2">
        <v>0</v>
      </c>
      <c r="R14481" s="2">
        <v>0.14610778443113773</v>
      </c>
      <c r="S14481" s="2">
        <v>5.8391304347826116</v>
      </c>
      <c r="T14481" s="2">
        <v>5.1277173913043477</v>
      </c>
      <c r="U14481" s="2">
        <v>0</v>
      </c>
      <c r="V14481" s="2">
        <v>0.30208083832335336</v>
      </c>
      <c r="W14481" s="2">
        <v>5.3982608695652177</v>
      </c>
      <c r="X14481" s="2">
        <v>5.6354347826086952</v>
      </c>
      <c r="Y14481" s="2">
        <v>0</v>
      </c>
      <c r="Z14481" s="2">
        <v>0.3039221556886228</v>
      </c>
      <c r="AA14481" s="2">
        <v>0</v>
      </c>
      <c r="AB14481" s="2">
        <v>0</v>
      </c>
      <c r="AC14481" s="2">
        <v>0</v>
      </c>
      <c r="AD14481" s="2">
        <v>0</v>
      </c>
      <c r="AE14481" s="2">
        <v>0</v>
      </c>
      <c r="AF14481" s="2">
        <v>0</v>
      </c>
      <c r="AG14481" s="2">
        <v>0</v>
      </c>
      <c r="AH14481" t="s">
        <v>12993</v>
      </c>
      <c r="AI14481">
        <v>5</v>
      </c>
    </row>
    <row r="14482" spans="1:35" x14ac:dyDescent="0.35">
      <c r="A14482" t="s">
        <v>34307</v>
      </c>
      <c r="B14482" t="s">
        <v>27567</v>
      </c>
      <c r="C14482" t="s">
        <v>33813</v>
      </c>
      <c r="D14482" t="s">
        <v>35867</v>
      </c>
      <c r="E14482" s="2">
        <v>33.75</v>
      </c>
      <c r="F14482" s="2">
        <v>6.0054347826086953</v>
      </c>
      <c r="G14482" s="2">
        <v>0</v>
      </c>
      <c r="H14482" s="2">
        <v>9.7826086956521743E-2</v>
      </c>
      <c r="I14482" s="2">
        <v>1.2934782608695652</v>
      </c>
      <c r="J14482" s="2">
        <v>0</v>
      </c>
      <c r="K14482" s="2">
        <v>0</v>
      </c>
      <c r="L14482" s="2">
        <v>0.31195652173913052</v>
      </c>
      <c r="M14482" s="2">
        <v>6.8641304347826084</v>
      </c>
      <c r="N14482" s="2">
        <v>0</v>
      </c>
      <c r="O14482" s="2">
        <v>0.2033816425120773</v>
      </c>
      <c r="P14482" s="2">
        <v>5.1847826086956523</v>
      </c>
      <c r="Q14482" s="2">
        <v>0</v>
      </c>
      <c r="R14482" s="2">
        <v>0.15362318840579711</v>
      </c>
      <c r="S14482" s="2">
        <v>0.59869565217391307</v>
      </c>
      <c r="T14482" s="2">
        <v>4.8509782608695646</v>
      </c>
      <c r="U14482" s="2">
        <v>0</v>
      </c>
      <c r="V14482" s="2">
        <v>0.16147181964573268</v>
      </c>
      <c r="W14482" s="2">
        <v>1.5726086956521741</v>
      </c>
      <c r="X14482" s="2">
        <v>5.505108695652174</v>
      </c>
      <c r="Y14482" s="2">
        <v>0</v>
      </c>
      <c r="Z14482" s="2">
        <v>0.20971014492753623</v>
      </c>
      <c r="AA14482" s="2">
        <v>8.1521739130434784E-2</v>
      </c>
      <c r="AB14482" s="2">
        <v>0</v>
      </c>
      <c r="AC14482" s="2">
        <v>0</v>
      </c>
      <c r="AD14482" s="2">
        <v>0</v>
      </c>
      <c r="AE14482" s="2">
        <v>0</v>
      </c>
      <c r="AF14482" s="2">
        <v>0</v>
      </c>
      <c r="AG14482" s="2">
        <v>0</v>
      </c>
      <c r="AH14482" t="s">
        <v>13052</v>
      </c>
      <c r="AI14482">
        <v>5</v>
      </c>
    </row>
    <row r="14483" spans="1:35" x14ac:dyDescent="0.35">
      <c r="A14483" t="s">
        <v>34307</v>
      </c>
      <c r="B14483" t="s">
        <v>27689</v>
      </c>
      <c r="C14483" t="s">
        <v>33946</v>
      </c>
      <c r="D14483" t="s">
        <v>34436</v>
      </c>
      <c r="E14483" s="2">
        <v>45.173913043478258</v>
      </c>
      <c r="F14483" s="2">
        <v>2.652173913043478</v>
      </c>
      <c r="G14483" s="2">
        <v>0.35326086956521741</v>
      </c>
      <c r="H14483" s="2">
        <v>0.26630434782608697</v>
      </c>
      <c r="I14483" s="2">
        <v>1.0309782608695646</v>
      </c>
      <c r="J14483" s="2">
        <v>0</v>
      </c>
      <c r="K14483" s="2">
        <v>0</v>
      </c>
      <c r="L14483" s="2">
        <v>0</v>
      </c>
      <c r="M14483" s="2">
        <v>2.6956521739130435</v>
      </c>
      <c r="N14483" s="2">
        <v>0</v>
      </c>
      <c r="O14483" s="2">
        <v>5.9672762271414825E-2</v>
      </c>
      <c r="P14483" s="2">
        <v>6.196739130434783</v>
      </c>
      <c r="Q14483" s="2">
        <v>1.9438043478260867</v>
      </c>
      <c r="R14483" s="2">
        <v>0.18020452358036576</v>
      </c>
      <c r="S14483" s="2">
        <v>0</v>
      </c>
      <c r="T14483" s="2">
        <v>0</v>
      </c>
      <c r="U14483" s="2">
        <v>0</v>
      </c>
      <c r="V14483" s="2">
        <v>0</v>
      </c>
      <c r="W14483" s="2">
        <v>0</v>
      </c>
      <c r="X14483" s="2">
        <v>0</v>
      </c>
      <c r="Y14483" s="2">
        <v>0</v>
      </c>
      <c r="Z14483" s="2">
        <v>0</v>
      </c>
      <c r="AA14483" s="2">
        <v>0</v>
      </c>
      <c r="AB14483" s="2">
        <v>0</v>
      </c>
      <c r="AC14483" s="2">
        <v>0</v>
      </c>
      <c r="AD14483" s="2">
        <v>0</v>
      </c>
      <c r="AE14483" s="2">
        <v>0</v>
      </c>
      <c r="AF14483" s="2">
        <v>0</v>
      </c>
      <c r="AG14483" s="2">
        <v>0</v>
      </c>
      <c r="AH14483" t="s">
        <v>13180</v>
      </c>
      <c r="AI14483">
        <v>5</v>
      </c>
    </row>
    <row r="14484" spans="1:35" x14ac:dyDescent="0.35">
      <c r="A14484" t="s">
        <v>34307</v>
      </c>
      <c r="B14484" t="s">
        <v>27674</v>
      </c>
      <c r="C14484" t="s">
        <v>31754</v>
      </c>
      <c r="D14484" t="s">
        <v>35169</v>
      </c>
      <c r="E14484" s="2">
        <v>27.804347826086957</v>
      </c>
      <c r="F14484" s="2">
        <v>5.5652173913043477</v>
      </c>
      <c r="G14484" s="2">
        <v>0.35326086956521741</v>
      </c>
      <c r="H14484" s="2">
        <v>0.18478260869565216</v>
      </c>
      <c r="I14484" s="2">
        <v>0.4266304347826087</v>
      </c>
      <c r="J14484" s="2">
        <v>0</v>
      </c>
      <c r="K14484" s="2">
        <v>0</v>
      </c>
      <c r="L14484" s="2">
        <v>0.53532608695652173</v>
      </c>
      <c r="M14484" s="2">
        <v>4.8695652173913047</v>
      </c>
      <c r="N14484" s="2">
        <v>0</v>
      </c>
      <c r="O14484" s="2">
        <v>0.17513682564503519</v>
      </c>
      <c r="P14484" s="2">
        <v>5.3913043478260869</v>
      </c>
      <c r="Q14484" s="2">
        <v>0</v>
      </c>
      <c r="R14484" s="2">
        <v>0.19390148553557465</v>
      </c>
      <c r="S14484" s="2">
        <v>0.78260869565217395</v>
      </c>
      <c r="T14484" s="2">
        <v>4.8758695652173909</v>
      </c>
      <c r="U14484" s="2">
        <v>0</v>
      </c>
      <c r="V14484" s="2">
        <v>0.2035105551211884</v>
      </c>
      <c r="W14484" s="2">
        <v>0.86413043478260865</v>
      </c>
      <c r="X14484" s="2">
        <v>5.4157608695652177</v>
      </c>
      <c r="Y14484" s="2">
        <v>0</v>
      </c>
      <c r="Z14484" s="2">
        <v>0.22586004691164974</v>
      </c>
      <c r="AA14484" s="2">
        <v>0</v>
      </c>
      <c r="AB14484" s="2">
        <v>0</v>
      </c>
      <c r="AC14484" s="2">
        <v>0</v>
      </c>
      <c r="AD14484" s="2">
        <v>0</v>
      </c>
      <c r="AE14484" s="2">
        <v>0</v>
      </c>
      <c r="AF14484" s="2">
        <v>0</v>
      </c>
      <c r="AG14484" s="2">
        <v>0</v>
      </c>
      <c r="AH14484" t="s">
        <v>13165</v>
      </c>
      <c r="AI14484">
        <v>5</v>
      </c>
    </row>
    <row r="14485" spans="1:35" x14ac:dyDescent="0.35">
      <c r="A14485" t="s">
        <v>34307</v>
      </c>
      <c r="B14485" t="s">
        <v>27571</v>
      </c>
      <c r="C14485" t="s">
        <v>33899</v>
      </c>
      <c r="D14485" t="s">
        <v>35870</v>
      </c>
      <c r="E14485" s="2">
        <v>31.358695652173914</v>
      </c>
      <c r="F14485" s="2">
        <v>5.5652173913043477</v>
      </c>
      <c r="G14485" s="2">
        <v>0</v>
      </c>
      <c r="H14485" s="2">
        <v>0.31793478260869568</v>
      </c>
      <c r="I14485" s="2">
        <v>0.40760869565217389</v>
      </c>
      <c r="J14485" s="2">
        <v>0</v>
      </c>
      <c r="K14485" s="2">
        <v>0</v>
      </c>
      <c r="L14485" s="2">
        <v>3.1821739130434783</v>
      </c>
      <c r="M14485" s="2">
        <v>5.1820652173913029</v>
      </c>
      <c r="N14485" s="2">
        <v>0</v>
      </c>
      <c r="O14485" s="2">
        <v>0.16525129982668973</v>
      </c>
      <c r="P14485" s="2">
        <v>4.070652173913043</v>
      </c>
      <c r="Q14485" s="2">
        <v>0</v>
      </c>
      <c r="R14485" s="2">
        <v>0.12980935875216637</v>
      </c>
      <c r="S14485" s="2">
        <v>2.5591304347826078</v>
      </c>
      <c r="T14485" s="2">
        <v>0</v>
      </c>
      <c r="U14485" s="2">
        <v>0</v>
      </c>
      <c r="V14485" s="2">
        <v>8.1608318890814532E-2</v>
      </c>
      <c r="W14485" s="2">
        <v>0.375</v>
      </c>
      <c r="X14485" s="2">
        <v>4.1590217391304343</v>
      </c>
      <c r="Y14485" s="2">
        <v>0</v>
      </c>
      <c r="Z14485" s="2">
        <v>0.1445857885615251</v>
      </c>
      <c r="AA14485" s="2">
        <v>0</v>
      </c>
      <c r="AB14485" s="2">
        <v>0</v>
      </c>
      <c r="AC14485" s="2">
        <v>0</v>
      </c>
      <c r="AD14485" s="2">
        <v>0</v>
      </c>
      <c r="AE14485" s="2">
        <v>0</v>
      </c>
      <c r="AF14485" s="2">
        <v>0</v>
      </c>
      <c r="AG14485" s="2">
        <v>0</v>
      </c>
      <c r="AH14485" t="s">
        <v>13056</v>
      </c>
      <c r="AI14485">
        <v>5</v>
      </c>
    </row>
    <row r="14486" spans="1:35" x14ac:dyDescent="0.35">
      <c r="A14486" t="s">
        <v>34307</v>
      </c>
      <c r="B14486" t="s">
        <v>20662</v>
      </c>
      <c r="C14486" t="s">
        <v>33839</v>
      </c>
      <c r="D14486" t="s">
        <v>35877</v>
      </c>
      <c r="E14486" s="2">
        <v>61.456521739130437</v>
      </c>
      <c r="F14486" s="2">
        <v>5.7391304347826084</v>
      </c>
      <c r="G14486" s="2">
        <v>0</v>
      </c>
      <c r="H14486" s="2">
        <v>1.1829347826086956</v>
      </c>
      <c r="I14486" s="2">
        <v>2.6331521739130435</v>
      </c>
      <c r="J14486" s="2">
        <v>0</v>
      </c>
      <c r="K14486" s="2">
        <v>0</v>
      </c>
      <c r="L14486" s="2">
        <v>0.9946739130434783</v>
      </c>
      <c r="M14486" s="2">
        <v>5.8384782608695636</v>
      </c>
      <c r="N14486" s="2">
        <v>0</v>
      </c>
      <c r="O14486" s="2">
        <v>9.5001768659356181E-2</v>
      </c>
      <c r="P14486" s="2">
        <v>5.7391304347826084</v>
      </c>
      <c r="Q14486" s="2">
        <v>13.742826086956521</v>
      </c>
      <c r="R14486" s="2">
        <v>0.31700389105058363</v>
      </c>
      <c r="S14486" s="2">
        <v>3.7602173913043484</v>
      </c>
      <c r="T14486" s="2">
        <v>1.3305434782608696</v>
      </c>
      <c r="U14486" s="2">
        <v>0</v>
      </c>
      <c r="V14486" s="2">
        <v>8.2835160948001418E-2</v>
      </c>
      <c r="W14486" s="2">
        <v>1.016413043478261</v>
      </c>
      <c r="X14486" s="2">
        <v>3.1999999999999997</v>
      </c>
      <c r="Y14486" s="2">
        <v>0</v>
      </c>
      <c r="Z14486" s="2">
        <v>6.8608065086664297E-2</v>
      </c>
      <c r="AA14486" s="2">
        <v>0</v>
      </c>
      <c r="AB14486" s="2">
        <v>0</v>
      </c>
      <c r="AC14486" s="2">
        <v>0</v>
      </c>
      <c r="AD14486" s="2">
        <v>6.8225000000000025</v>
      </c>
      <c r="AE14486" s="2">
        <v>0</v>
      </c>
      <c r="AF14486" s="2">
        <v>0</v>
      </c>
      <c r="AG14486" s="2">
        <v>0</v>
      </c>
      <c r="AH14486" t="s">
        <v>13135</v>
      </c>
      <c r="AI14486">
        <v>5</v>
      </c>
    </row>
    <row r="14487" spans="1:35" x14ac:dyDescent="0.35">
      <c r="A14487" t="s">
        <v>34307</v>
      </c>
      <c r="B14487" t="s">
        <v>22362</v>
      </c>
      <c r="C14487" t="s">
        <v>29782</v>
      </c>
      <c r="D14487" t="s">
        <v>35880</v>
      </c>
      <c r="E14487" s="2">
        <v>37.706521739130437</v>
      </c>
      <c r="F14487" s="2">
        <v>10.657608695652174</v>
      </c>
      <c r="G14487" s="2">
        <v>1.6304347826086956E-2</v>
      </c>
      <c r="H14487" s="2">
        <v>0.46945652173913038</v>
      </c>
      <c r="I14487" s="2">
        <v>0.91847826086956519</v>
      </c>
      <c r="J14487" s="2">
        <v>0</v>
      </c>
      <c r="K14487" s="2">
        <v>0</v>
      </c>
      <c r="L14487" s="2">
        <v>0.55641304347826082</v>
      </c>
      <c r="M14487" s="2">
        <v>0</v>
      </c>
      <c r="N14487" s="2">
        <v>5.6877173913043473</v>
      </c>
      <c r="O14487" s="2">
        <v>0.15084174113577398</v>
      </c>
      <c r="P14487" s="2">
        <v>2.1611956521739124</v>
      </c>
      <c r="Q14487" s="2">
        <v>11.78684782608696</v>
      </c>
      <c r="R14487" s="2">
        <v>0.36991063707120214</v>
      </c>
      <c r="S14487" s="2">
        <v>0.9693478260869568</v>
      </c>
      <c r="T14487" s="2">
        <v>4.0773913043478265</v>
      </c>
      <c r="U14487" s="2">
        <v>0</v>
      </c>
      <c r="V14487" s="2">
        <v>0.13384260593831077</v>
      </c>
      <c r="W14487" s="2">
        <v>1.2482608695652173</v>
      </c>
      <c r="X14487" s="2">
        <v>5.3709782608695669</v>
      </c>
      <c r="Y14487" s="2">
        <v>0</v>
      </c>
      <c r="Z14487" s="2">
        <v>0.17554626693571637</v>
      </c>
      <c r="AA14487" s="2">
        <v>0</v>
      </c>
      <c r="AB14487" s="2">
        <v>0</v>
      </c>
      <c r="AC14487" s="2">
        <v>0</v>
      </c>
      <c r="AD14487" s="2">
        <v>0</v>
      </c>
      <c r="AE14487" s="2">
        <v>0</v>
      </c>
      <c r="AF14487" s="2">
        <v>0</v>
      </c>
      <c r="AG14487" s="2">
        <v>0</v>
      </c>
      <c r="AH14487" t="s">
        <v>13138</v>
      </c>
      <c r="AI14487">
        <v>5</v>
      </c>
    </row>
    <row r="14488" spans="1:35" x14ac:dyDescent="0.35">
      <c r="A14488" t="s">
        <v>34307</v>
      </c>
      <c r="B14488" t="s">
        <v>27654</v>
      </c>
      <c r="C14488" t="s">
        <v>33868</v>
      </c>
      <c r="D14488" t="s">
        <v>35886</v>
      </c>
      <c r="E14488" s="2">
        <v>28.402173913043477</v>
      </c>
      <c r="F14488" s="2">
        <v>4.4347826086956523</v>
      </c>
      <c r="G14488" s="2">
        <v>0</v>
      </c>
      <c r="H14488" s="2">
        <v>0.10869565217391304</v>
      </c>
      <c r="I14488" s="2">
        <v>4.6521739130434785</v>
      </c>
      <c r="J14488" s="2">
        <v>0</v>
      </c>
      <c r="K14488" s="2">
        <v>0</v>
      </c>
      <c r="L14488" s="2">
        <v>0.36065217391304349</v>
      </c>
      <c r="M14488" s="2">
        <v>5.3043478260869561</v>
      </c>
      <c r="N14488" s="2">
        <v>0</v>
      </c>
      <c r="O14488" s="2">
        <v>0.18675851511672406</v>
      </c>
      <c r="P14488" s="2">
        <v>6.3559782608695654</v>
      </c>
      <c r="Q14488" s="2">
        <v>12.834239130434783</v>
      </c>
      <c r="R14488" s="2">
        <v>0.67566016073478763</v>
      </c>
      <c r="S14488" s="2">
        <v>2.056304347826087</v>
      </c>
      <c r="T14488" s="2">
        <v>0.99608695652173895</v>
      </c>
      <c r="U14488" s="2">
        <v>0</v>
      </c>
      <c r="V14488" s="2">
        <v>0.10747034060466897</v>
      </c>
      <c r="W14488" s="2">
        <v>0.53054347826086956</v>
      </c>
      <c r="X14488" s="2">
        <v>1.9077173913043484</v>
      </c>
      <c r="Y14488" s="2">
        <v>0</v>
      </c>
      <c r="Z14488" s="2">
        <v>8.5847684653654818E-2</v>
      </c>
      <c r="AA14488" s="2">
        <v>0</v>
      </c>
      <c r="AB14488" s="2">
        <v>0</v>
      </c>
      <c r="AC14488" s="2">
        <v>0</v>
      </c>
      <c r="AD14488" s="2">
        <v>0</v>
      </c>
      <c r="AE14488" s="2">
        <v>0</v>
      </c>
      <c r="AF14488" s="2">
        <v>0</v>
      </c>
      <c r="AG14488" s="2">
        <v>0</v>
      </c>
      <c r="AH14488" t="s">
        <v>13145</v>
      </c>
      <c r="AI14488">
        <v>5</v>
      </c>
    </row>
    <row r="14489" spans="1:35" x14ac:dyDescent="0.35">
      <c r="A14489" t="s">
        <v>34307</v>
      </c>
      <c r="B14489" t="s">
        <v>27659</v>
      </c>
      <c r="C14489" t="s">
        <v>33930</v>
      </c>
      <c r="D14489" t="s">
        <v>35876</v>
      </c>
      <c r="E14489" s="2">
        <v>110.85869565217391</v>
      </c>
      <c r="F14489" s="2">
        <v>4.9565217391304346</v>
      </c>
      <c r="G14489" s="2">
        <v>1.3913043478260869</v>
      </c>
      <c r="H14489" s="2">
        <v>0.80434782608695654</v>
      </c>
      <c r="I14489" s="2">
        <v>5.2717391304347823</v>
      </c>
      <c r="J14489" s="2">
        <v>0</v>
      </c>
      <c r="K14489" s="2">
        <v>2.5217391304347827</v>
      </c>
      <c r="L14489" s="2">
        <v>8.6195652173913047</v>
      </c>
      <c r="M14489" s="2">
        <v>13.853260869565217</v>
      </c>
      <c r="N14489" s="2">
        <v>0</v>
      </c>
      <c r="O14489" s="2">
        <v>0.12496323168938131</v>
      </c>
      <c r="P14489" s="2">
        <v>21.858695652173914</v>
      </c>
      <c r="Q14489" s="2">
        <v>6.9972826086956523</v>
      </c>
      <c r="R14489" s="2">
        <v>0.2602951269732327</v>
      </c>
      <c r="S14489" s="2">
        <v>10.407608695652174</v>
      </c>
      <c r="T14489" s="2">
        <v>11.688369565217391</v>
      </c>
      <c r="U14489" s="2">
        <v>5.1956521739130439</v>
      </c>
      <c r="V14489" s="2">
        <v>0.24618393960192175</v>
      </c>
      <c r="W14489" s="2">
        <v>7.8016304347826084</v>
      </c>
      <c r="X14489" s="2">
        <v>0</v>
      </c>
      <c r="Y14489" s="2">
        <v>19.622282608695652</v>
      </c>
      <c r="Z14489" s="2">
        <v>0.24737719384253359</v>
      </c>
      <c r="AA14489" s="2">
        <v>0</v>
      </c>
      <c r="AB14489" s="2">
        <v>0</v>
      </c>
      <c r="AC14489" s="2">
        <v>0</v>
      </c>
      <c r="AD14489" s="2">
        <v>0</v>
      </c>
      <c r="AE14489" s="2">
        <v>0</v>
      </c>
      <c r="AF14489" s="2">
        <v>0</v>
      </c>
      <c r="AG14489" s="2">
        <v>0</v>
      </c>
      <c r="AH14489" t="s">
        <v>13150</v>
      </c>
      <c r="AI14489">
        <v>5</v>
      </c>
    </row>
    <row r="14490" spans="1:35" x14ac:dyDescent="0.35">
      <c r="A14490" t="s">
        <v>34307</v>
      </c>
      <c r="B14490" t="s">
        <v>27489</v>
      </c>
      <c r="C14490" t="s">
        <v>33856</v>
      </c>
      <c r="D14490" t="s">
        <v>35469</v>
      </c>
      <c r="E14490" s="2">
        <v>26.619565217391305</v>
      </c>
      <c r="F14490" s="2">
        <v>5.5652173913043477</v>
      </c>
      <c r="G14490" s="2">
        <v>0</v>
      </c>
      <c r="H14490" s="2">
        <v>0.20652173913043478</v>
      </c>
      <c r="I14490" s="2">
        <v>4.6056521739130432</v>
      </c>
      <c r="J14490" s="2">
        <v>0</v>
      </c>
      <c r="K14490" s="2">
        <v>0</v>
      </c>
      <c r="L14490" s="2">
        <v>1.5751086956521743</v>
      </c>
      <c r="M14490" s="2">
        <v>2.6632608695652173</v>
      </c>
      <c r="N14490" s="2">
        <v>0</v>
      </c>
      <c r="O14490" s="2">
        <v>0.10004899959167006</v>
      </c>
      <c r="P14490" s="2">
        <v>6.0684782608695658</v>
      </c>
      <c r="Q14490" s="2">
        <v>0</v>
      </c>
      <c r="R14490" s="2">
        <v>0.22797060024499799</v>
      </c>
      <c r="S14490" s="2">
        <v>3.2224999999999997</v>
      </c>
      <c r="T14490" s="2">
        <v>0.53760869565217395</v>
      </c>
      <c r="U14490" s="2">
        <v>0</v>
      </c>
      <c r="V14490" s="2">
        <v>0.14125357288689261</v>
      </c>
      <c r="W14490" s="2">
        <v>0.78152173913043499</v>
      </c>
      <c r="X14490" s="2">
        <v>4.6177173913043479</v>
      </c>
      <c r="Y14490" s="2">
        <v>0</v>
      </c>
      <c r="Z14490" s="2">
        <v>0.2028297264189465</v>
      </c>
      <c r="AA14490" s="2">
        <v>0</v>
      </c>
      <c r="AB14490" s="2">
        <v>0</v>
      </c>
      <c r="AC14490" s="2">
        <v>0</v>
      </c>
      <c r="AD14490" s="2">
        <v>23.634673913043478</v>
      </c>
      <c r="AE14490" s="2">
        <v>0</v>
      </c>
      <c r="AF14490" s="2">
        <v>0</v>
      </c>
      <c r="AG14490" s="2">
        <v>0</v>
      </c>
      <c r="AH14490" t="s">
        <v>12974</v>
      </c>
      <c r="AI14490">
        <v>5</v>
      </c>
    </row>
    <row r="14491" spans="1:35" x14ac:dyDescent="0.35">
      <c r="A14491" t="s">
        <v>34307</v>
      </c>
      <c r="B14491" t="s">
        <v>27460</v>
      </c>
      <c r="C14491" t="s">
        <v>33841</v>
      </c>
      <c r="D14491" t="s">
        <v>35879</v>
      </c>
      <c r="E14491" s="2">
        <v>38.641304347826086</v>
      </c>
      <c r="F14491" s="2">
        <v>3.8260869565217392</v>
      </c>
      <c r="G14491" s="2">
        <v>0</v>
      </c>
      <c r="H14491" s="2">
        <v>0.41304347826086957</v>
      </c>
      <c r="I14491" s="2">
        <v>1.5570652173913044</v>
      </c>
      <c r="J14491" s="2">
        <v>0</v>
      </c>
      <c r="K14491" s="2">
        <v>0</v>
      </c>
      <c r="L14491" s="2">
        <v>2.9963043478260878</v>
      </c>
      <c r="M14491" s="2">
        <v>2.192608695652174</v>
      </c>
      <c r="N14491" s="2">
        <v>0</v>
      </c>
      <c r="O14491" s="2">
        <v>5.6742616033755279E-2</v>
      </c>
      <c r="P14491" s="2">
        <v>8.5075000000000003</v>
      </c>
      <c r="Q14491" s="2">
        <v>0</v>
      </c>
      <c r="R14491" s="2">
        <v>0.22016596343178624</v>
      </c>
      <c r="S14491" s="2">
        <v>3.5916304347826093</v>
      </c>
      <c r="T14491" s="2">
        <v>0.11782608695652173</v>
      </c>
      <c r="U14491" s="2">
        <v>0</v>
      </c>
      <c r="V14491" s="2">
        <v>9.5997187060478217E-2</v>
      </c>
      <c r="W14491" s="2">
        <v>2.7375000000000003</v>
      </c>
      <c r="X14491" s="2">
        <v>2.2063043478260869</v>
      </c>
      <c r="Y14491" s="2">
        <v>0</v>
      </c>
      <c r="Z14491" s="2">
        <v>0.12794092827004219</v>
      </c>
      <c r="AA14491" s="2">
        <v>0</v>
      </c>
      <c r="AB14491" s="2">
        <v>0</v>
      </c>
      <c r="AC14491" s="2">
        <v>0</v>
      </c>
      <c r="AD14491" s="2">
        <v>0</v>
      </c>
      <c r="AE14491" s="2">
        <v>0</v>
      </c>
      <c r="AF14491" s="2">
        <v>0</v>
      </c>
      <c r="AG14491" s="2">
        <v>0</v>
      </c>
      <c r="AH14491" t="s">
        <v>12944</v>
      </c>
      <c r="AI14491">
        <v>5</v>
      </c>
    </row>
    <row r="14492" spans="1:35" x14ac:dyDescent="0.35">
      <c r="A14492" t="s">
        <v>34307</v>
      </c>
      <c r="B14492" t="s">
        <v>27507</v>
      </c>
      <c r="C14492" t="s">
        <v>33842</v>
      </c>
      <c r="D14492" t="s">
        <v>35871</v>
      </c>
      <c r="E14492" s="2">
        <v>24.717391304347824</v>
      </c>
      <c r="F14492" s="2">
        <v>2.8695652173913042</v>
      </c>
      <c r="G14492" s="2">
        <v>6.5217391304347824E-2</v>
      </c>
      <c r="H14492" s="2">
        <v>0.18478260869565216</v>
      </c>
      <c r="I14492" s="2">
        <v>0.51695652173913043</v>
      </c>
      <c r="J14492" s="2">
        <v>0</v>
      </c>
      <c r="K14492" s="2">
        <v>0</v>
      </c>
      <c r="L14492" s="2">
        <v>1.0481521739130431</v>
      </c>
      <c r="M14492" s="2">
        <v>5.2826086956521738</v>
      </c>
      <c r="N14492" s="2">
        <v>0</v>
      </c>
      <c r="O14492" s="2">
        <v>0.21372031662269131</v>
      </c>
      <c r="P14492" s="2">
        <v>0</v>
      </c>
      <c r="Q14492" s="2">
        <v>16.612717391304347</v>
      </c>
      <c r="R14492" s="2">
        <v>0.67210642040457347</v>
      </c>
      <c r="S14492" s="2">
        <v>2.4491304347826088</v>
      </c>
      <c r="T14492" s="2">
        <v>3.0652173913043475E-2</v>
      </c>
      <c r="U14492" s="2">
        <v>0</v>
      </c>
      <c r="V14492" s="2">
        <v>0.10032541776605103</v>
      </c>
      <c r="W14492" s="2">
        <v>1.6655434782608693</v>
      </c>
      <c r="X14492" s="2">
        <v>1.5169565217391305</v>
      </c>
      <c r="Y14492" s="2">
        <v>0</v>
      </c>
      <c r="Z14492" s="2">
        <v>0.12875549692172386</v>
      </c>
      <c r="AA14492" s="2">
        <v>0</v>
      </c>
      <c r="AB14492" s="2">
        <v>0</v>
      </c>
      <c r="AC14492" s="2">
        <v>0</v>
      </c>
      <c r="AD14492" s="2">
        <v>0</v>
      </c>
      <c r="AE14492" s="2">
        <v>0</v>
      </c>
      <c r="AF14492" s="2">
        <v>0</v>
      </c>
      <c r="AG14492" s="2">
        <v>0</v>
      </c>
      <c r="AH14492" t="s">
        <v>12992</v>
      </c>
      <c r="AI14492">
        <v>5</v>
      </c>
    </row>
    <row r="14493" spans="1:35" x14ac:dyDescent="0.35">
      <c r="A14493" t="s">
        <v>34307</v>
      </c>
      <c r="B14493" t="s">
        <v>27631</v>
      </c>
      <c r="C14493" t="s">
        <v>33890</v>
      </c>
      <c r="D14493" t="s">
        <v>35882</v>
      </c>
      <c r="E14493" s="2">
        <v>69.793478260869563</v>
      </c>
      <c r="F14493" s="2">
        <v>16.307608695652171</v>
      </c>
      <c r="G14493" s="2">
        <v>2.1739130434782608E-2</v>
      </c>
      <c r="H14493" s="2">
        <v>0</v>
      </c>
      <c r="I14493" s="2">
        <v>1.0706521739130435</v>
      </c>
      <c r="J14493" s="2">
        <v>0</v>
      </c>
      <c r="K14493" s="2">
        <v>0</v>
      </c>
      <c r="L14493" s="2">
        <v>0.68543478260869573</v>
      </c>
      <c r="M14493" s="2">
        <v>1.6760869565217393</v>
      </c>
      <c r="N14493" s="2">
        <v>0</v>
      </c>
      <c r="O14493" s="2">
        <v>2.4014950942220843E-2</v>
      </c>
      <c r="P14493" s="2">
        <v>4.7153260869565221</v>
      </c>
      <c r="Q14493" s="2">
        <v>10.220108695652176</v>
      </c>
      <c r="R14493" s="2">
        <v>0.21399470487463018</v>
      </c>
      <c r="S14493" s="2">
        <v>1.850108695652174</v>
      </c>
      <c r="T14493" s="2">
        <v>0.39130434782608697</v>
      </c>
      <c r="U14493" s="2">
        <v>0</v>
      </c>
      <c r="V14493" s="2">
        <v>3.2114935368322696E-2</v>
      </c>
      <c r="W14493" s="2">
        <v>1.7966304347826085</v>
      </c>
      <c r="X14493" s="2">
        <v>2.1065217391304345</v>
      </c>
      <c r="Y14493" s="2">
        <v>0</v>
      </c>
      <c r="Z14493" s="2">
        <v>5.5924310855007001E-2</v>
      </c>
      <c r="AA14493" s="2">
        <v>0</v>
      </c>
      <c r="AB14493" s="2">
        <v>0</v>
      </c>
      <c r="AC14493" s="2">
        <v>0</v>
      </c>
      <c r="AD14493" s="2">
        <v>0</v>
      </c>
      <c r="AE14493" s="2">
        <v>0</v>
      </c>
      <c r="AF14493" s="2">
        <v>0</v>
      </c>
      <c r="AG14493" s="2">
        <v>0</v>
      </c>
      <c r="AH14493" t="s">
        <v>13120</v>
      </c>
      <c r="AI14493">
        <v>5</v>
      </c>
    </row>
    <row r="14494" spans="1:35" x14ac:dyDescent="0.35">
      <c r="A14494" t="s">
        <v>34307</v>
      </c>
      <c r="B14494" t="s">
        <v>27580</v>
      </c>
      <c r="C14494" t="s">
        <v>33827</v>
      </c>
      <c r="D14494" t="s">
        <v>35870</v>
      </c>
      <c r="E14494" s="2">
        <v>73.695652173913047</v>
      </c>
      <c r="F14494" s="2">
        <v>5.0434782608695654</v>
      </c>
      <c r="G14494" s="2">
        <v>0</v>
      </c>
      <c r="H14494" s="2">
        <v>0.63586956521739135</v>
      </c>
      <c r="I14494" s="2">
        <v>2.1684782608695654</v>
      </c>
      <c r="J14494" s="2">
        <v>0</v>
      </c>
      <c r="K14494" s="2">
        <v>0</v>
      </c>
      <c r="L14494" s="2">
        <v>5.8884782608695652</v>
      </c>
      <c r="M14494" s="2">
        <v>9.9723913043478269</v>
      </c>
      <c r="N14494" s="2">
        <v>0</v>
      </c>
      <c r="O14494" s="2">
        <v>0.13531858407079647</v>
      </c>
      <c r="P14494" s="2">
        <v>4.9103260869565215</v>
      </c>
      <c r="Q14494" s="2">
        <v>0</v>
      </c>
      <c r="R14494" s="2">
        <v>6.6629793510324484E-2</v>
      </c>
      <c r="S14494" s="2">
        <v>4.1517391304347839</v>
      </c>
      <c r="T14494" s="2">
        <v>3.6934782608695653</v>
      </c>
      <c r="U14494" s="2">
        <v>0</v>
      </c>
      <c r="V14494" s="2">
        <v>0.1064542772861357</v>
      </c>
      <c r="W14494" s="2">
        <v>1.9810869565217388</v>
      </c>
      <c r="X14494" s="2">
        <v>8.9320652173913011</v>
      </c>
      <c r="Y14494" s="2">
        <v>0</v>
      </c>
      <c r="Z14494" s="2">
        <v>0.14808407079646013</v>
      </c>
      <c r="AA14494" s="2">
        <v>0</v>
      </c>
      <c r="AB14494" s="2">
        <v>0</v>
      </c>
      <c r="AC14494" s="2">
        <v>0</v>
      </c>
      <c r="AD14494" s="2">
        <v>0</v>
      </c>
      <c r="AE14494" s="2">
        <v>0</v>
      </c>
      <c r="AF14494" s="2">
        <v>0</v>
      </c>
      <c r="AG14494" s="2">
        <v>0</v>
      </c>
      <c r="AH14494" t="s">
        <v>13065</v>
      </c>
      <c r="AI14494">
        <v>5</v>
      </c>
    </row>
    <row r="14495" spans="1:35" x14ac:dyDescent="0.35">
      <c r="A14495" t="s">
        <v>34307</v>
      </c>
      <c r="B14495" t="s">
        <v>27517</v>
      </c>
      <c r="C14495" t="s">
        <v>32113</v>
      </c>
      <c r="D14495" t="s">
        <v>34518</v>
      </c>
      <c r="E14495" s="2">
        <v>77.619565217391298</v>
      </c>
      <c r="F14495" s="2">
        <v>7.2989130434782608</v>
      </c>
      <c r="G14495" s="2">
        <v>3.2608695652173912E-2</v>
      </c>
      <c r="H14495" s="2">
        <v>0.47282608695652173</v>
      </c>
      <c r="I14495" s="2">
        <v>0.54619565217391308</v>
      </c>
      <c r="J14495" s="2">
        <v>0</v>
      </c>
      <c r="K14495" s="2">
        <v>0</v>
      </c>
      <c r="L14495" s="2">
        <v>0.27184782608695657</v>
      </c>
      <c r="M14495" s="2">
        <v>0</v>
      </c>
      <c r="N14495" s="2">
        <v>7.1523913043478258</v>
      </c>
      <c r="O14495" s="2">
        <v>9.2146758157120853E-2</v>
      </c>
      <c r="P14495" s="2">
        <v>0</v>
      </c>
      <c r="Q14495" s="2">
        <v>16.980978260869566</v>
      </c>
      <c r="R14495" s="2">
        <v>0.21877188068897918</v>
      </c>
      <c r="S14495" s="2">
        <v>5.2530434782608699</v>
      </c>
      <c r="T14495" s="2">
        <v>1.1815217391304347</v>
      </c>
      <c r="U14495" s="2">
        <v>0</v>
      </c>
      <c r="V14495" s="2">
        <v>8.2898753675955755E-2</v>
      </c>
      <c r="W14495" s="2">
        <v>3.6627173913043487</v>
      </c>
      <c r="X14495" s="2">
        <v>4.9505434782608697</v>
      </c>
      <c r="Y14495" s="2">
        <v>0</v>
      </c>
      <c r="Z14495" s="2">
        <v>0.11096765158941327</v>
      </c>
      <c r="AA14495" s="2">
        <v>0.1875</v>
      </c>
      <c r="AB14495" s="2">
        <v>0</v>
      </c>
      <c r="AC14495" s="2">
        <v>0</v>
      </c>
      <c r="AD14495" s="2">
        <v>0</v>
      </c>
      <c r="AE14495" s="2">
        <v>0</v>
      </c>
      <c r="AF14495" s="2">
        <v>0</v>
      </c>
      <c r="AG14495" s="2">
        <v>0</v>
      </c>
      <c r="AH14495" t="s">
        <v>13002</v>
      </c>
      <c r="AI14495">
        <v>5</v>
      </c>
    </row>
    <row r="14496" spans="1:35" x14ac:dyDescent="0.35">
      <c r="A14496" t="s">
        <v>34307</v>
      </c>
      <c r="B14496" t="s">
        <v>27583</v>
      </c>
      <c r="C14496" t="s">
        <v>33854</v>
      </c>
      <c r="D14496" t="s">
        <v>35880</v>
      </c>
      <c r="E14496" s="2">
        <v>47.152173913043477</v>
      </c>
      <c r="F14496" s="2">
        <v>4.7119565217391308</v>
      </c>
      <c r="G14496" s="2">
        <v>4.3478260869565216E-2</v>
      </c>
      <c r="H14496" s="2">
        <v>0</v>
      </c>
      <c r="I14496" s="2">
        <v>0</v>
      </c>
      <c r="J14496" s="2">
        <v>0</v>
      </c>
      <c r="K14496" s="2">
        <v>0</v>
      </c>
      <c r="L14496" s="2">
        <v>3.5734782608695639</v>
      </c>
      <c r="M14496" s="2">
        <v>0</v>
      </c>
      <c r="N14496" s="2">
        <v>4.8393478260869571</v>
      </c>
      <c r="O14496" s="2">
        <v>0.10263254956201016</v>
      </c>
      <c r="P14496" s="2">
        <v>4.8097826086956514</v>
      </c>
      <c r="Q14496" s="2">
        <v>2.0392391304347823</v>
      </c>
      <c r="R14496" s="2">
        <v>0.14525357307514983</v>
      </c>
      <c r="S14496" s="2">
        <v>6.2975000000000003</v>
      </c>
      <c r="T14496" s="2">
        <v>3.4349999999999996</v>
      </c>
      <c r="U14496" s="2">
        <v>0</v>
      </c>
      <c r="V14496" s="2">
        <v>0.20640617796219457</v>
      </c>
      <c r="W14496" s="2">
        <v>3.9365217391304337</v>
      </c>
      <c r="X14496" s="2">
        <v>0.52771739130434792</v>
      </c>
      <c r="Y14496" s="2">
        <v>0</v>
      </c>
      <c r="Z14496" s="2">
        <v>9.4677270631627453E-2</v>
      </c>
      <c r="AA14496" s="2">
        <v>0</v>
      </c>
      <c r="AB14496" s="2">
        <v>0</v>
      </c>
      <c r="AC14496" s="2">
        <v>0</v>
      </c>
      <c r="AD14496" s="2">
        <v>0</v>
      </c>
      <c r="AE14496" s="2">
        <v>0</v>
      </c>
      <c r="AF14496" s="2">
        <v>0</v>
      </c>
      <c r="AG14496" s="2">
        <v>0</v>
      </c>
      <c r="AH14496" t="s">
        <v>13068</v>
      </c>
      <c r="AI14496">
        <v>5</v>
      </c>
    </row>
    <row r="14497" spans="1:35" x14ac:dyDescent="0.35">
      <c r="A14497" t="s">
        <v>34307</v>
      </c>
      <c r="B14497" t="s">
        <v>27705</v>
      </c>
      <c r="C14497" t="s">
        <v>31980</v>
      </c>
      <c r="D14497" t="s">
        <v>35873</v>
      </c>
      <c r="E14497" s="2">
        <v>58.880434782608695</v>
      </c>
      <c r="F14497" s="2">
        <v>6.2608695652173916</v>
      </c>
      <c r="G14497" s="2">
        <v>0</v>
      </c>
      <c r="H14497" s="2">
        <v>0.43478260869565216</v>
      </c>
      <c r="I14497" s="2">
        <v>2.4782608695652173</v>
      </c>
      <c r="J14497" s="2">
        <v>0</v>
      </c>
      <c r="K14497" s="2">
        <v>0</v>
      </c>
      <c r="L14497" s="2">
        <v>0.93228260869565227</v>
      </c>
      <c r="M14497" s="2">
        <v>0.9178260869565219</v>
      </c>
      <c r="N14497" s="2">
        <v>0</v>
      </c>
      <c r="O14497" s="2">
        <v>1.5587963817611227E-2</v>
      </c>
      <c r="P14497" s="2">
        <v>9.914782608695651</v>
      </c>
      <c r="Q14497" s="2">
        <v>0</v>
      </c>
      <c r="R14497" s="2">
        <v>0.16838840686726969</v>
      </c>
      <c r="S14497" s="2">
        <v>1.6163043478260875</v>
      </c>
      <c r="T14497" s="2">
        <v>4.6108695652173903</v>
      </c>
      <c r="U14497" s="2">
        <v>0</v>
      </c>
      <c r="V14497" s="2">
        <v>0.1057596455602732</v>
      </c>
      <c r="W14497" s="2">
        <v>2.9996739130434786</v>
      </c>
      <c r="X14497" s="2">
        <v>4.1408695652173924</v>
      </c>
      <c r="Y14497" s="2">
        <v>0</v>
      </c>
      <c r="Z14497" s="2">
        <v>0.12127192172789369</v>
      </c>
      <c r="AA14497" s="2">
        <v>0</v>
      </c>
      <c r="AB14497" s="2">
        <v>0</v>
      </c>
      <c r="AC14497" s="2">
        <v>0</v>
      </c>
      <c r="AD14497" s="2">
        <v>0</v>
      </c>
      <c r="AE14497" s="2">
        <v>0</v>
      </c>
      <c r="AF14497" s="2">
        <v>0</v>
      </c>
      <c r="AG14497" s="2">
        <v>0</v>
      </c>
      <c r="AH14497" t="s">
        <v>13196</v>
      </c>
      <c r="AI14497">
        <v>5</v>
      </c>
    </row>
    <row r="14498" spans="1:35" x14ac:dyDescent="0.35">
      <c r="A14498" t="s">
        <v>34307</v>
      </c>
      <c r="B14498" t="s">
        <v>27594</v>
      </c>
      <c r="C14498" t="s">
        <v>30576</v>
      </c>
      <c r="D14498" t="s">
        <v>34399</v>
      </c>
      <c r="E14498" s="2">
        <v>34.652173913043477</v>
      </c>
      <c r="F14498" s="2">
        <v>5.3369565217391308</v>
      </c>
      <c r="G14498" s="2">
        <v>0</v>
      </c>
      <c r="H14498" s="2">
        <v>0</v>
      </c>
      <c r="I14498" s="2">
        <v>0</v>
      </c>
      <c r="J14498" s="2">
        <v>0</v>
      </c>
      <c r="K14498" s="2">
        <v>0</v>
      </c>
      <c r="L14498" s="2">
        <v>4.8913043478260872E-2</v>
      </c>
      <c r="M14498" s="2">
        <v>4.8695652173913047</v>
      </c>
      <c r="N14498" s="2">
        <v>0</v>
      </c>
      <c r="O14498" s="2">
        <v>0.14052697616060228</v>
      </c>
      <c r="P14498" s="2">
        <v>2.4375</v>
      </c>
      <c r="Q14498" s="2">
        <v>6.875</v>
      </c>
      <c r="R14498" s="2">
        <v>0.26874215809284818</v>
      </c>
      <c r="S14498" s="2">
        <v>0.68478260869565222</v>
      </c>
      <c r="T14498" s="2">
        <v>5.9782608695652176E-2</v>
      </c>
      <c r="U14498" s="2">
        <v>0.49456521739130432</v>
      </c>
      <c r="V14498" s="2">
        <v>3.5759096612296114E-2</v>
      </c>
      <c r="W14498" s="2">
        <v>0.98641304347826086</v>
      </c>
      <c r="X14498" s="2">
        <v>0.23097826086956522</v>
      </c>
      <c r="Y14498" s="2">
        <v>0.45923913043478259</v>
      </c>
      <c r="Z14498" s="2">
        <v>4.8384567126725224E-2</v>
      </c>
      <c r="AA14498" s="2">
        <v>0</v>
      </c>
      <c r="AB14498" s="2">
        <v>0</v>
      </c>
      <c r="AC14498" s="2">
        <v>0</v>
      </c>
      <c r="AD14498" s="2">
        <v>0</v>
      </c>
      <c r="AE14498" s="2">
        <v>0</v>
      </c>
      <c r="AF14498" s="2">
        <v>0</v>
      </c>
      <c r="AG14498" s="2">
        <v>0</v>
      </c>
      <c r="AH14498" t="s">
        <v>13079</v>
      </c>
      <c r="AI14498">
        <v>5</v>
      </c>
    </row>
    <row r="14499" spans="1:35" x14ac:dyDescent="0.35">
      <c r="A14499" t="s">
        <v>34307</v>
      </c>
      <c r="B14499" t="s">
        <v>27548</v>
      </c>
      <c r="C14499" t="s">
        <v>33885</v>
      </c>
      <c r="D14499" t="s">
        <v>34369</v>
      </c>
      <c r="E14499" s="2">
        <v>41.706521739130437</v>
      </c>
      <c r="F14499" s="2">
        <v>5.1304347826086953</v>
      </c>
      <c r="G14499" s="2">
        <v>0.56521739130434778</v>
      </c>
      <c r="H14499" s="2">
        <v>0</v>
      </c>
      <c r="I14499" s="2">
        <v>5.0434782608695654</v>
      </c>
      <c r="J14499" s="2">
        <v>0</v>
      </c>
      <c r="K14499" s="2">
        <v>1.9782608695652173</v>
      </c>
      <c r="L14499" s="2">
        <v>7.1956521739130433E-2</v>
      </c>
      <c r="M14499" s="2">
        <v>5.3043478260869561</v>
      </c>
      <c r="N14499" s="2">
        <v>0</v>
      </c>
      <c r="O14499" s="2">
        <v>0.12718269481365649</v>
      </c>
      <c r="P14499" s="2">
        <v>1.3436956521739132</v>
      </c>
      <c r="Q14499" s="2">
        <v>6.1175000000000015</v>
      </c>
      <c r="R14499" s="2">
        <v>0.17889757623143085</v>
      </c>
      <c r="S14499" s="2">
        <v>8.0879347826086949</v>
      </c>
      <c r="T14499" s="2">
        <v>0</v>
      </c>
      <c r="U14499" s="2">
        <v>0</v>
      </c>
      <c r="V14499" s="2">
        <v>0.19392494136043781</v>
      </c>
      <c r="W14499" s="2">
        <v>2.7198913043478261</v>
      </c>
      <c r="X14499" s="2">
        <v>6.1734782608695671</v>
      </c>
      <c r="Y14499" s="2">
        <v>0</v>
      </c>
      <c r="Z14499" s="2">
        <v>0.2132369038311181</v>
      </c>
      <c r="AA14499" s="2">
        <v>0</v>
      </c>
      <c r="AB14499" s="2">
        <v>0</v>
      </c>
      <c r="AC14499" s="2">
        <v>0</v>
      </c>
      <c r="AD14499" s="2">
        <v>0</v>
      </c>
      <c r="AE14499" s="2">
        <v>0</v>
      </c>
      <c r="AF14499" s="2">
        <v>0</v>
      </c>
      <c r="AG14499" s="2">
        <v>0</v>
      </c>
      <c r="AH14499" t="s">
        <v>13033</v>
      </c>
      <c r="AI14499">
        <v>5</v>
      </c>
    </row>
    <row r="14500" spans="1:35" x14ac:dyDescent="0.35">
      <c r="A14500" t="s">
        <v>34307</v>
      </c>
      <c r="B14500" t="s">
        <v>27479</v>
      </c>
      <c r="C14500" t="s">
        <v>33851</v>
      </c>
      <c r="D14500" t="s">
        <v>34438</v>
      </c>
      <c r="E14500" s="2">
        <v>43.652173913043477</v>
      </c>
      <c r="F14500" s="2">
        <v>5.5652173913043477</v>
      </c>
      <c r="G14500" s="2">
        <v>0</v>
      </c>
      <c r="H14500" s="2">
        <v>0.32065217391304346</v>
      </c>
      <c r="I14500" s="2">
        <v>0.53804347826086951</v>
      </c>
      <c r="J14500" s="2">
        <v>0</v>
      </c>
      <c r="K14500" s="2">
        <v>0</v>
      </c>
      <c r="L14500" s="2">
        <v>1.7595652173913043</v>
      </c>
      <c r="M14500" s="2">
        <v>5.7240217391304311</v>
      </c>
      <c r="N14500" s="2">
        <v>0</v>
      </c>
      <c r="O14500" s="2">
        <v>0.13112798804780867</v>
      </c>
      <c r="P14500" s="2">
        <v>10.551086956521743</v>
      </c>
      <c r="Q14500" s="2">
        <v>0</v>
      </c>
      <c r="R14500" s="2">
        <v>0.2417081673306774</v>
      </c>
      <c r="S14500" s="2">
        <v>1.6738043478260867</v>
      </c>
      <c r="T14500" s="2">
        <v>3.6661956521739127</v>
      </c>
      <c r="U14500" s="2">
        <v>0</v>
      </c>
      <c r="V14500" s="2">
        <v>0.12233067729083666</v>
      </c>
      <c r="W14500" s="2">
        <v>2.1122826086956521</v>
      </c>
      <c r="X14500" s="2">
        <v>4.7899999999999991</v>
      </c>
      <c r="Y14500" s="2">
        <v>0</v>
      </c>
      <c r="Z14500" s="2">
        <v>0.15812001992031871</v>
      </c>
      <c r="AA14500" s="2">
        <v>0</v>
      </c>
      <c r="AB14500" s="2">
        <v>0</v>
      </c>
      <c r="AC14500" s="2">
        <v>0</v>
      </c>
      <c r="AD14500" s="2">
        <v>0</v>
      </c>
      <c r="AE14500" s="2">
        <v>0</v>
      </c>
      <c r="AF14500" s="2">
        <v>0</v>
      </c>
      <c r="AG14500" s="2">
        <v>0</v>
      </c>
      <c r="AH14500" t="s">
        <v>12963</v>
      </c>
      <c r="AI14500">
        <v>5</v>
      </c>
    </row>
    <row r="14501" spans="1:35" x14ac:dyDescent="0.35">
      <c r="A14501" t="s">
        <v>34307</v>
      </c>
      <c r="B14501" t="s">
        <v>27451</v>
      </c>
      <c r="C14501" t="s">
        <v>33840</v>
      </c>
      <c r="D14501" t="s">
        <v>35869</v>
      </c>
      <c r="E14501" s="2">
        <v>45.641304347826086</v>
      </c>
      <c r="F14501" s="2">
        <v>4.3043478260869561</v>
      </c>
      <c r="G14501" s="2">
        <v>0.2608695652173913</v>
      </c>
      <c r="H14501" s="2">
        <v>0.15260869565217391</v>
      </c>
      <c r="I14501" s="2">
        <v>2.097826086956522</v>
      </c>
      <c r="J14501" s="2">
        <v>0</v>
      </c>
      <c r="K14501" s="2">
        <v>0</v>
      </c>
      <c r="L14501" s="2">
        <v>1.8759782608695643</v>
      </c>
      <c r="M14501" s="2">
        <v>4.3043478260869561</v>
      </c>
      <c r="N14501" s="2">
        <v>5.3396739130434785</v>
      </c>
      <c r="O14501" s="2">
        <v>0.21130030959752319</v>
      </c>
      <c r="P14501" s="2">
        <v>5.3043478260869561</v>
      </c>
      <c r="Q14501" s="2">
        <v>25.986413043478262</v>
      </c>
      <c r="R14501" s="2">
        <v>0.68557989997618485</v>
      </c>
      <c r="S14501" s="2">
        <v>3.9053260869565234</v>
      </c>
      <c r="T14501" s="2">
        <v>4.4444565217391325</v>
      </c>
      <c r="U14501" s="2">
        <v>0</v>
      </c>
      <c r="V14501" s="2">
        <v>0.18294355798999767</v>
      </c>
      <c r="W14501" s="2">
        <v>1.7719565217391307</v>
      </c>
      <c r="X14501" s="2">
        <v>8.7149999999999981</v>
      </c>
      <c r="Y14501" s="2">
        <v>0.92097826086956491</v>
      </c>
      <c r="Z14501" s="2">
        <v>0.24994760657299356</v>
      </c>
      <c r="AA14501" s="2">
        <v>0</v>
      </c>
      <c r="AB14501" s="2">
        <v>0</v>
      </c>
      <c r="AC14501" s="2">
        <v>0</v>
      </c>
      <c r="AD14501" s="2">
        <v>0</v>
      </c>
      <c r="AE14501" s="2">
        <v>0</v>
      </c>
      <c r="AF14501" s="2">
        <v>0</v>
      </c>
      <c r="AG14501" s="2">
        <v>0</v>
      </c>
      <c r="AH14501" t="s">
        <v>12935</v>
      </c>
      <c r="AI14501">
        <v>5</v>
      </c>
    </row>
    <row r="14502" spans="1:35" x14ac:dyDescent="0.35">
      <c r="A14502" t="s">
        <v>34307</v>
      </c>
      <c r="B14502" t="s">
        <v>27499</v>
      </c>
      <c r="C14502" t="s">
        <v>32113</v>
      </c>
      <c r="D14502" t="s">
        <v>34518</v>
      </c>
      <c r="E14502" s="2">
        <v>69.641304347826093</v>
      </c>
      <c r="F14502" s="2">
        <v>6.8695652173913047</v>
      </c>
      <c r="G14502" s="2">
        <v>0</v>
      </c>
      <c r="H14502" s="2">
        <v>0.46467391304347827</v>
      </c>
      <c r="I14502" s="2">
        <v>1.1168478260869565</v>
      </c>
      <c r="J14502" s="2">
        <v>0</v>
      </c>
      <c r="K14502" s="2">
        <v>0</v>
      </c>
      <c r="L14502" s="2">
        <v>0.29782608695652174</v>
      </c>
      <c r="M14502" s="2">
        <v>6.9453260869565216</v>
      </c>
      <c r="N14502" s="2">
        <v>0</v>
      </c>
      <c r="O14502" s="2">
        <v>9.9729982831278277E-2</v>
      </c>
      <c r="P14502" s="2">
        <v>14.317826086956522</v>
      </c>
      <c r="Q14502" s="2">
        <v>0</v>
      </c>
      <c r="R14502" s="2">
        <v>0.20559388169189946</v>
      </c>
      <c r="S14502" s="2">
        <v>1.4942391304347828</v>
      </c>
      <c r="T14502" s="2">
        <v>3.6156521739130438</v>
      </c>
      <c r="U14502" s="2">
        <v>0</v>
      </c>
      <c r="V14502" s="2">
        <v>7.3374434212579984E-2</v>
      </c>
      <c r="W14502" s="2">
        <v>1.9876086956521741</v>
      </c>
      <c r="X14502" s="2">
        <v>6.5847826086956527</v>
      </c>
      <c r="Y14502" s="2">
        <v>0</v>
      </c>
      <c r="Z14502" s="2">
        <v>0.12309349149367879</v>
      </c>
      <c r="AA14502" s="2">
        <v>0</v>
      </c>
      <c r="AB14502" s="2">
        <v>0</v>
      </c>
      <c r="AC14502" s="2">
        <v>0</v>
      </c>
      <c r="AD14502" s="2">
        <v>0</v>
      </c>
      <c r="AE14502" s="2">
        <v>0</v>
      </c>
      <c r="AF14502" s="2">
        <v>0</v>
      </c>
      <c r="AG14502" s="2">
        <v>0</v>
      </c>
      <c r="AH14502" t="s">
        <v>12984</v>
      </c>
      <c r="AI14502">
        <v>5</v>
      </c>
    </row>
    <row r="14503" spans="1:35" x14ac:dyDescent="0.35">
      <c r="A14503" t="s">
        <v>34307</v>
      </c>
      <c r="B14503" t="s">
        <v>27703</v>
      </c>
      <c r="C14503" t="s">
        <v>33954</v>
      </c>
      <c r="D14503" t="s">
        <v>34448</v>
      </c>
      <c r="E14503" s="2">
        <v>31.25</v>
      </c>
      <c r="F14503" s="2">
        <v>0</v>
      </c>
      <c r="G14503" s="2">
        <v>0</v>
      </c>
      <c r="H14503" s="2">
        <v>0</v>
      </c>
      <c r="I14503" s="2">
        <v>0</v>
      </c>
      <c r="J14503" s="2">
        <v>0</v>
      </c>
      <c r="K14503" s="2">
        <v>0</v>
      </c>
      <c r="L14503" s="2">
        <v>0.10913043478260868</v>
      </c>
      <c r="M14503" s="2">
        <v>0</v>
      </c>
      <c r="N14503" s="2">
        <v>0</v>
      </c>
      <c r="O14503" s="2">
        <v>0</v>
      </c>
      <c r="P14503" s="2">
        <v>0</v>
      </c>
      <c r="Q14503" s="2">
        <v>0</v>
      </c>
      <c r="R14503" s="2">
        <v>0</v>
      </c>
      <c r="S14503" s="2">
        <v>2.4482608695652175</v>
      </c>
      <c r="T14503" s="2">
        <v>0.75673913043478269</v>
      </c>
      <c r="U14503" s="2">
        <v>0</v>
      </c>
      <c r="V14503" s="2">
        <v>0.10256</v>
      </c>
      <c r="W14503" s="2">
        <v>0.23380434782608694</v>
      </c>
      <c r="X14503" s="2">
        <v>3.7395652173913048</v>
      </c>
      <c r="Y14503" s="2">
        <v>0</v>
      </c>
      <c r="Z14503" s="2">
        <v>0.12714782608695654</v>
      </c>
      <c r="AA14503" s="2">
        <v>0</v>
      </c>
      <c r="AB14503" s="2">
        <v>0</v>
      </c>
      <c r="AC14503" s="2">
        <v>0</v>
      </c>
      <c r="AD14503" s="2">
        <v>0</v>
      </c>
      <c r="AE14503" s="2">
        <v>0</v>
      </c>
      <c r="AF14503" s="2">
        <v>0</v>
      </c>
      <c r="AG14503" s="2">
        <v>0</v>
      </c>
      <c r="AH14503" t="s">
        <v>13194</v>
      </c>
      <c r="AI14503">
        <v>5</v>
      </c>
    </row>
    <row r="14504" spans="1:35" x14ac:dyDescent="0.35">
      <c r="A14504" t="s">
        <v>34307</v>
      </c>
      <c r="B14504" t="s">
        <v>27504</v>
      </c>
      <c r="C14504" t="s">
        <v>33863</v>
      </c>
      <c r="D14504" t="s">
        <v>34848</v>
      </c>
      <c r="E14504" s="2">
        <v>30.945652173913043</v>
      </c>
      <c r="F14504" s="2">
        <v>10.067934782608695</v>
      </c>
      <c r="G14504" s="2">
        <v>0</v>
      </c>
      <c r="H14504" s="2">
        <v>0</v>
      </c>
      <c r="I14504" s="2">
        <v>0.46195652173913043</v>
      </c>
      <c r="J14504" s="2">
        <v>0</v>
      </c>
      <c r="K14504" s="2">
        <v>0</v>
      </c>
      <c r="L14504" s="2">
        <v>0.46467391304347827</v>
      </c>
      <c r="M14504" s="2">
        <v>0</v>
      </c>
      <c r="N14504" s="2">
        <v>4.1630434782608692</v>
      </c>
      <c r="O14504" s="2">
        <v>0.13452757288373726</v>
      </c>
      <c r="P14504" s="2">
        <v>0.11684782608695653</v>
      </c>
      <c r="Q14504" s="2">
        <v>5.4157608695652177</v>
      </c>
      <c r="R14504" s="2">
        <v>0.17878468563400071</v>
      </c>
      <c r="S14504" s="2">
        <v>1.861413043478261</v>
      </c>
      <c r="T14504" s="2">
        <v>7.0516304347826084</v>
      </c>
      <c r="U14504" s="2">
        <v>0</v>
      </c>
      <c r="V14504" s="2">
        <v>0.2880224798033017</v>
      </c>
      <c r="W14504" s="2">
        <v>3.75</v>
      </c>
      <c r="X14504" s="2">
        <v>2.2880434782608696</v>
      </c>
      <c r="Y14504" s="2">
        <v>0</v>
      </c>
      <c r="Z14504" s="2">
        <v>0.19511766772040745</v>
      </c>
      <c r="AA14504" s="2">
        <v>0</v>
      </c>
      <c r="AB14504" s="2">
        <v>0</v>
      </c>
      <c r="AC14504" s="2">
        <v>0</v>
      </c>
      <c r="AD14504" s="2">
        <v>0</v>
      </c>
      <c r="AE14504" s="2">
        <v>0</v>
      </c>
      <c r="AF14504" s="2">
        <v>0</v>
      </c>
      <c r="AG14504" s="2">
        <v>0</v>
      </c>
      <c r="AH14504" t="s">
        <v>12989</v>
      </c>
      <c r="AI14504">
        <v>5</v>
      </c>
    </row>
    <row r="14505" spans="1:35" x14ac:dyDescent="0.35">
      <c r="A14505" t="s">
        <v>34307</v>
      </c>
      <c r="B14505" t="s">
        <v>27628</v>
      </c>
      <c r="C14505" t="s">
        <v>33919</v>
      </c>
      <c r="D14505" t="s">
        <v>35002</v>
      </c>
      <c r="E14505" s="2">
        <v>61.152173913043477</v>
      </c>
      <c r="F14505" s="2">
        <v>4.2608695652173916</v>
      </c>
      <c r="G14505" s="2">
        <v>6.5217391304347824E-2</v>
      </c>
      <c r="H14505" s="2">
        <v>0.27173913043478259</v>
      </c>
      <c r="I14505" s="2">
        <v>1.7260869565217392</v>
      </c>
      <c r="J14505" s="2">
        <v>0</v>
      </c>
      <c r="K14505" s="2">
        <v>0</v>
      </c>
      <c r="L14505" s="2">
        <v>1.2457608695652176</v>
      </c>
      <c r="M14505" s="2">
        <v>4.9163043478260873</v>
      </c>
      <c r="N14505" s="2">
        <v>0</v>
      </c>
      <c r="O14505" s="2">
        <v>8.0394596516174907E-2</v>
      </c>
      <c r="P14505" s="2">
        <v>0</v>
      </c>
      <c r="Q14505" s="2">
        <v>14.09565217391304</v>
      </c>
      <c r="R14505" s="2">
        <v>0.23050124422324914</v>
      </c>
      <c r="S14505" s="2">
        <v>2.5492391304347821</v>
      </c>
      <c r="T14505" s="2">
        <v>6.8441304347826071</v>
      </c>
      <c r="U14505" s="2">
        <v>0</v>
      </c>
      <c r="V14505" s="2">
        <v>0.1536064699608958</v>
      </c>
      <c r="W14505" s="2">
        <v>1.777934782608696</v>
      </c>
      <c r="X14505" s="2">
        <v>6.3389130434782617</v>
      </c>
      <c r="Y14505" s="2">
        <v>0</v>
      </c>
      <c r="Z14505" s="2">
        <v>0.1327319587628866</v>
      </c>
      <c r="AA14505" s="2">
        <v>0</v>
      </c>
      <c r="AB14505" s="2">
        <v>0</v>
      </c>
      <c r="AC14505" s="2">
        <v>0</v>
      </c>
      <c r="AD14505" s="2">
        <v>0</v>
      </c>
      <c r="AE14505" s="2">
        <v>0</v>
      </c>
      <c r="AF14505" s="2">
        <v>0</v>
      </c>
      <c r="AG14505" s="2">
        <v>0</v>
      </c>
      <c r="AH14505" t="s">
        <v>13117</v>
      </c>
      <c r="AI14505">
        <v>5</v>
      </c>
    </row>
    <row r="14506" spans="1:35" x14ac:dyDescent="0.35">
      <c r="A14506" t="s">
        <v>34307</v>
      </c>
      <c r="B14506" t="s">
        <v>27470</v>
      </c>
      <c r="C14506" t="s">
        <v>33827</v>
      </c>
      <c r="D14506" t="s">
        <v>35870</v>
      </c>
      <c r="E14506" s="2">
        <v>170.89130434782609</v>
      </c>
      <c r="F14506" s="2">
        <v>5.1304347826086953</v>
      </c>
      <c r="G14506" s="2">
        <v>0.17391304347826086</v>
      </c>
      <c r="H14506" s="2">
        <v>0.79880434782608678</v>
      </c>
      <c r="I14506" s="2">
        <v>10.491195652173911</v>
      </c>
      <c r="J14506" s="2">
        <v>0</v>
      </c>
      <c r="K14506" s="2">
        <v>0.95728260869565207</v>
      </c>
      <c r="L14506" s="2">
        <v>5.561195652173911</v>
      </c>
      <c r="M14506" s="2">
        <v>7.2173913043478262</v>
      </c>
      <c r="N14506" s="2">
        <v>0</v>
      </c>
      <c r="O14506" s="2">
        <v>4.2233812492049355E-2</v>
      </c>
      <c r="P14506" s="2">
        <v>5.5652173913043477</v>
      </c>
      <c r="Q14506" s="2">
        <v>16.55489130434783</v>
      </c>
      <c r="R14506" s="2">
        <v>0.12943963872280881</v>
      </c>
      <c r="S14506" s="2">
        <v>10.52</v>
      </c>
      <c r="T14506" s="2">
        <v>6.0740217391304343</v>
      </c>
      <c r="U14506" s="2">
        <v>0</v>
      </c>
      <c r="V14506" s="2">
        <v>9.7102785905101116E-2</v>
      </c>
      <c r="W14506" s="2">
        <v>5.2553260869565221</v>
      </c>
      <c r="X14506" s="2">
        <v>10.237065217391304</v>
      </c>
      <c r="Y14506" s="2">
        <v>0</v>
      </c>
      <c r="Z14506" s="2">
        <v>9.0656405037527032E-2</v>
      </c>
      <c r="AA14506" s="2">
        <v>0</v>
      </c>
      <c r="AB14506" s="2">
        <v>0</v>
      </c>
      <c r="AC14506" s="2">
        <v>0</v>
      </c>
      <c r="AD14506" s="2">
        <v>0</v>
      </c>
      <c r="AE14506" s="2">
        <v>0</v>
      </c>
      <c r="AF14506" s="2">
        <v>0</v>
      </c>
      <c r="AG14506" s="2">
        <v>0.24456521739130435</v>
      </c>
      <c r="AH14506" t="s">
        <v>12954</v>
      </c>
      <c r="AI14506">
        <v>5</v>
      </c>
    </row>
    <row r="14507" spans="1:35" x14ac:dyDescent="0.35">
      <c r="A14507" t="s">
        <v>34307</v>
      </c>
      <c r="B14507" t="s">
        <v>27424</v>
      </c>
      <c r="C14507" t="s">
        <v>33825</v>
      </c>
      <c r="D14507" t="s">
        <v>35868</v>
      </c>
      <c r="E14507" s="2">
        <v>83.228260869565219</v>
      </c>
      <c r="F14507" s="2">
        <v>5.2173913043478262</v>
      </c>
      <c r="G14507" s="2">
        <v>2.1739130434782608E-2</v>
      </c>
      <c r="H14507" s="2">
        <v>0.48228260869565198</v>
      </c>
      <c r="I14507" s="2">
        <v>0</v>
      </c>
      <c r="J14507" s="2">
        <v>0</v>
      </c>
      <c r="K14507" s="2">
        <v>1.459782608695652</v>
      </c>
      <c r="L14507" s="2">
        <v>7.1129347826086926</v>
      </c>
      <c r="M14507" s="2">
        <v>11.043478260869565</v>
      </c>
      <c r="N14507" s="2">
        <v>0</v>
      </c>
      <c r="O14507" s="2">
        <v>0.13268904270602064</v>
      </c>
      <c r="P14507" s="2">
        <v>5.4782608695652177</v>
      </c>
      <c r="Q14507" s="2">
        <v>6.7955434782608704</v>
      </c>
      <c r="R14507" s="2">
        <v>0.14747159461930262</v>
      </c>
      <c r="S14507" s="2">
        <v>5.0157608695652165</v>
      </c>
      <c r="T14507" s="2">
        <v>0</v>
      </c>
      <c r="U14507" s="2">
        <v>0</v>
      </c>
      <c r="V14507" s="2">
        <v>6.0265116886509068E-2</v>
      </c>
      <c r="W14507" s="2">
        <v>4.7668478260869556</v>
      </c>
      <c r="X14507" s="2">
        <v>5.7978260869565199</v>
      </c>
      <c r="Y14507" s="2">
        <v>0</v>
      </c>
      <c r="Z14507" s="2">
        <v>0.12693613686822511</v>
      </c>
      <c r="AA14507" s="2">
        <v>0</v>
      </c>
      <c r="AB14507" s="2">
        <v>0</v>
      </c>
      <c r="AC14507" s="2">
        <v>0</v>
      </c>
      <c r="AD14507" s="2">
        <v>0</v>
      </c>
      <c r="AE14507" s="2">
        <v>0</v>
      </c>
      <c r="AF14507" s="2">
        <v>0</v>
      </c>
      <c r="AG14507" s="2">
        <v>0.15326086956521739</v>
      </c>
      <c r="AH14507" t="s">
        <v>12907</v>
      </c>
      <c r="AI14507">
        <v>5</v>
      </c>
    </row>
    <row r="14508" spans="1:35" x14ac:dyDescent="0.35">
      <c r="A14508" t="s">
        <v>34307</v>
      </c>
      <c r="B14508" t="s">
        <v>27475</v>
      </c>
      <c r="C14508" t="s">
        <v>33849</v>
      </c>
      <c r="D14508" t="s">
        <v>35871</v>
      </c>
      <c r="E14508" s="2">
        <v>69.521739130434781</v>
      </c>
      <c r="F14508" s="2">
        <v>5.4782608695652177</v>
      </c>
      <c r="G14508" s="2">
        <v>0.14130434782608695</v>
      </c>
      <c r="H14508" s="2">
        <v>0.39869565217391306</v>
      </c>
      <c r="I14508" s="2">
        <v>0</v>
      </c>
      <c r="J14508" s="2">
        <v>0</v>
      </c>
      <c r="K14508" s="2">
        <v>0.91630434782608705</v>
      </c>
      <c r="L14508" s="2">
        <v>4.6567391304347829</v>
      </c>
      <c r="M14508" s="2">
        <v>5.1304347826086953</v>
      </c>
      <c r="N14508" s="2">
        <v>0</v>
      </c>
      <c r="O14508" s="2">
        <v>7.3796122576610376E-2</v>
      </c>
      <c r="P14508" s="2">
        <v>5.5652173913043477</v>
      </c>
      <c r="Q14508" s="2">
        <v>0</v>
      </c>
      <c r="R14508" s="2">
        <v>8.0050031269543465E-2</v>
      </c>
      <c r="S14508" s="2">
        <v>5.3030434782608697</v>
      </c>
      <c r="T14508" s="2">
        <v>5.6891304347826086</v>
      </c>
      <c r="U14508" s="2">
        <v>0</v>
      </c>
      <c r="V14508" s="2">
        <v>0.1581113195747342</v>
      </c>
      <c r="W14508" s="2">
        <v>3.102608695652175</v>
      </c>
      <c r="X14508" s="2">
        <v>12.718478260869567</v>
      </c>
      <c r="Y14508" s="2">
        <v>0</v>
      </c>
      <c r="Z14508" s="2">
        <v>0.22757035647279555</v>
      </c>
      <c r="AA14508" s="2">
        <v>0</v>
      </c>
      <c r="AB14508" s="2">
        <v>0</v>
      </c>
      <c r="AC14508" s="2">
        <v>0</v>
      </c>
      <c r="AD14508" s="2">
        <v>0</v>
      </c>
      <c r="AE14508" s="2">
        <v>0</v>
      </c>
      <c r="AF14508" s="2">
        <v>0</v>
      </c>
      <c r="AG14508" s="2">
        <v>0.21086956521739128</v>
      </c>
      <c r="AH14508" t="s">
        <v>12959</v>
      </c>
      <c r="AI14508">
        <v>5</v>
      </c>
    </row>
    <row r="14509" spans="1:35" x14ac:dyDescent="0.35">
      <c r="A14509" t="s">
        <v>34307</v>
      </c>
      <c r="B14509" t="s">
        <v>27661</v>
      </c>
      <c r="C14509" t="s">
        <v>33932</v>
      </c>
      <c r="D14509" t="s">
        <v>35877</v>
      </c>
      <c r="E14509" s="2">
        <v>32.543478260869563</v>
      </c>
      <c r="F14509" s="2">
        <v>5.7391304347826084</v>
      </c>
      <c r="G14509" s="2">
        <v>0</v>
      </c>
      <c r="H14509" s="2">
        <v>0</v>
      </c>
      <c r="I14509" s="2">
        <v>0.84782608695652173</v>
      </c>
      <c r="J14509" s="2">
        <v>0</v>
      </c>
      <c r="K14509" s="2">
        <v>0</v>
      </c>
      <c r="L14509" s="2">
        <v>0.10065217391304347</v>
      </c>
      <c r="M14509" s="2">
        <v>5.1988043478260888</v>
      </c>
      <c r="N14509" s="2">
        <v>0</v>
      </c>
      <c r="O14509" s="2">
        <v>0.15974949899799606</v>
      </c>
      <c r="P14509" s="2">
        <v>10.330434782608684</v>
      </c>
      <c r="Q14509" s="2">
        <v>9.2781521739130444</v>
      </c>
      <c r="R14509" s="2">
        <v>0.60253507014028018</v>
      </c>
      <c r="S14509" s="2">
        <v>1.2691304347826087</v>
      </c>
      <c r="T14509" s="2">
        <v>0.72369565217391307</v>
      </c>
      <c r="U14509" s="2">
        <v>0</v>
      </c>
      <c r="V14509" s="2">
        <v>6.1235804943219778E-2</v>
      </c>
      <c r="W14509" s="2">
        <v>0.52956521739130435</v>
      </c>
      <c r="X14509" s="2">
        <v>3.3498913043478256</v>
      </c>
      <c r="Y14509" s="2">
        <v>0</v>
      </c>
      <c r="Z14509" s="2">
        <v>0.11920841683366733</v>
      </c>
      <c r="AA14509" s="2">
        <v>0</v>
      </c>
      <c r="AB14509" s="2">
        <v>0</v>
      </c>
      <c r="AC14509" s="2">
        <v>0</v>
      </c>
      <c r="AD14509" s="2">
        <v>0</v>
      </c>
      <c r="AE14509" s="2">
        <v>0</v>
      </c>
      <c r="AF14509" s="2">
        <v>0</v>
      </c>
      <c r="AG14509" s="2">
        <v>0</v>
      </c>
      <c r="AH14509" t="s">
        <v>13152</v>
      </c>
      <c r="AI14509">
        <v>5</v>
      </c>
    </row>
    <row r="14510" spans="1:35" x14ac:dyDescent="0.35">
      <c r="A14510" t="s">
        <v>34307</v>
      </c>
      <c r="B14510" t="s">
        <v>27611</v>
      </c>
      <c r="C14510" t="s">
        <v>33910</v>
      </c>
      <c r="D14510" t="s">
        <v>35098</v>
      </c>
      <c r="E14510" s="2">
        <v>59.760869565217391</v>
      </c>
      <c r="F14510" s="2">
        <v>0</v>
      </c>
      <c r="G14510" s="2">
        <v>1.1304347826086956</v>
      </c>
      <c r="H14510" s="2">
        <v>0</v>
      </c>
      <c r="I14510" s="2">
        <v>0</v>
      </c>
      <c r="J14510" s="2">
        <v>0</v>
      </c>
      <c r="K14510" s="2">
        <v>0</v>
      </c>
      <c r="L14510" s="2">
        <v>0.25</v>
      </c>
      <c r="M14510" s="2">
        <v>0</v>
      </c>
      <c r="N14510" s="2">
        <v>5.7391304347826084</v>
      </c>
      <c r="O14510" s="2">
        <v>9.6034921789741726E-2</v>
      </c>
      <c r="P14510" s="2">
        <v>0</v>
      </c>
      <c r="Q14510" s="2">
        <v>4.8342391304347823</v>
      </c>
      <c r="R14510" s="2">
        <v>8.0893052018915959E-2</v>
      </c>
      <c r="S14510" s="2">
        <v>0.80184782608695659</v>
      </c>
      <c r="T14510" s="2">
        <v>5.5944565217391311</v>
      </c>
      <c r="U14510" s="2">
        <v>0</v>
      </c>
      <c r="V14510" s="2">
        <v>0.10703164787195345</v>
      </c>
      <c r="W14510" s="2">
        <v>2.3111956521739123</v>
      </c>
      <c r="X14510" s="2">
        <v>2.1027173913043482</v>
      </c>
      <c r="Y14510" s="2">
        <v>0</v>
      </c>
      <c r="Z14510" s="2">
        <v>7.3859585303746811E-2</v>
      </c>
      <c r="AA14510" s="2">
        <v>0</v>
      </c>
      <c r="AB14510" s="2">
        <v>0</v>
      </c>
      <c r="AC14510" s="2">
        <v>0</v>
      </c>
      <c r="AD14510" s="2">
        <v>0</v>
      </c>
      <c r="AE14510" s="2">
        <v>0</v>
      </c>
      <c r="AF14510" s="2">
        <v>0</v>
      </c>
      <c r="AG14510" s="2">
        <v>0</v>
      </c>
      <c r="AH14510" t="s">
        <v>13097</v>
      </c>
      <c r="AI14510">
        <v>5</v>
      </c>
    </row>
    <row r="14511" spans="1:35" x14ac:dyDescent="0.35">
      <c r="A14511" t="s">
        <v>34307</v>
      </c>
      <c r="B14511" t="s">
        <v>27657</v>
      </c>
      <c r="C14511" t="s">
        <v>32113</v>
      </c>
      <c r="D14511" t="s">
        <v>34518</v>
      </c>
      <c r="E14511" s="2">
        <v>63.521739130434781</v>
      </c>
      <c r="F14511" s="2">
        <v>0</v>
      </c>
      <c r="G14511" s="2">
        <v>0</v>
      </c>
      <c r="H14511" s="2">
        <v>0</v>
      </c>
      <c r="I14511" s="2">
        <v>0</v>
      </c>
      <c r="J14511" s="2">
        <v>0</v>
      </c>
      <c r="K14511" s="2">
        <v>0</v>
      </c>
      <c r="L14511" s="2">
        <v>4.8372826086956522</v>
      </c>
      <c r="M14511" s="2">
        <v>5.3043478260869561</v>
      </c>
      <c r="N14511" s="2">
        <v>0</v>
      </c>
      <c r="O14511" s="2">
        <v>8.3504449007529083E-2</v>
      </c>
      <c r="P14511" s="2">
        <v>0</v>
      </c>
      <c r="Q14511" s="2">
        <v>5.1304347826086953</v>
      </c>
      <c r="R14511" s="2">
        <v>8.0766598220396987E-2</v>
      </c>
      <c r="S14511" s="2">
        <v>3.9822826086956522</v>
      </c>
      <c r="T14511" s="2">
        <v>5.0130434782608715</v>
      </c>
      <c r="U14511" s="2">
        <v>0</v>
      </c>
      <c r="V14511" s="2">
        <v>0.1416101984941821</v>
      </c>
      <c r="W14511" s="2">
        <v>5.6744565217391303</v>
      </c>
      <c r="X14511" s="2">
        <v>10.499021739130434</v>
      </c>
      <c r="Y14511" s="2">
        <v>0</v>
      </c>
      <c r="Z14511" s="2">
        <v>0.2546132785763176</v>
      </c>
      <c r="AA14511" s="2">
        <v>0</v>
      </c>
      <c r="AB14511" s="2">
        <v>0</v>
      </c>
      <c r="AC14511" s="2">
        <v>0</v>
      </c>
      <c r="AD14511" s="2">
        <v>0</v>
      </c>
      <c r="AE14511" s="2">
        <v>0</v>
      </c>
      <c r="AF14511" s="2">
        <v>0</v>
      </c>
      <c r="AG14511" s="2">
        <v>0</v>
      </c>
      <c r="AH14511" t="s">
        <v>13148</v>
      </c>
      <c r="AI14511">
        <v>5</v>
      </c>
    </row>
    <row r="14512" spans="1:35" x14ac:dyDescent="0.35">
      <c r="A14512" t="s">
        <v>34307</v>
      </c>
      <c r="B14512" t="s">
        <v>27487</v>
      </c>
      <c r="C14512" t="s">
        <v>33855</v>
      </c>
      <c r="D14512" t="s">
        <v>34501</v>
      </c>
      <c r="E14512" s="2">
        <v>37.119565217391305</v>
      </c>
      <c r="F14512" s="2">
        <v>4.9021739130434785</v>
      </c>
      <c r="G14512" s="2">
        <v>0</v>
      </c>
      <c r="H14512" s="2">
        <v>0</v>
      </c>
      <c r="I14512" s="2">
        <v>0</v>
      </c>
      <c r="J14512" s="2">
        <v>0</v>
      </c>
      <c r="K14512" s="2">
        <v>0</v>
      </c>
      <c r="L14512" s="2">
        <v>3.83391304347826</v>
      </c>
      <c r="M14512" s="2">
        <v>0</v>
      </c>
      <c r="N14512" s="2">
        <v>0</v>
      </c>
      <c r="O14512" s="2">
        <v>0</v>
      </c>
      <c r="P14512" s="2">
        <v>4.2934782608695654</v>
      </c>
      <c r="Q14512" s="2">
        <v>5.3396739130434785</v>
      </c>
      <c r="R14512" s="2">
        <v>0.25951683748169835</v>
      </c>
      <c r="S14512" s="2">
        <v>0.75478260869565217</v>
      </c>
      <c r="T14512" s="2">
        <v>1.4865217391304351</v>
      </c>
      <c r="U14512" s="2">
        <v>0</v>
      </c>
      <c r="V14512" s="2">
        <v>6.0380673499267949E-2</v>
      </c>
      <c r="W14512" s="2">
        <v>0.8553260869565219</v>
      </c>
      <c r="X14512" s="2">
        <v>2.5498913043478275</v>
      </c>
      <c r="Y14512" s="2">
        <v>0</v>
      </c>
      <c r="Z14512" s="2">
        <v>9.1736456808199154E-2</v>
      </c>
      <c r="AA14512" s="2">
        <v>0</v>
      </c>
      <c r="AB14512" s="2">
        <v>0</v>
      </c>
      <c r="AC14512" s="2">
        <v>0</v>
      </c>
      <c r="AD14512" s="2">
        <v>0</v>
      </c>
      <c r="AE14512" s="2">
        <v>0</v>
      </c>
      <c r="AF14512" s="2">
        <v>0</v>
      </c>
      <c r="AG14512" s="2">
        <v>0</v>
      </c>
      <c r="AH14512" t="s">
        <v>12972</v>
      </c>
      <c r="AI14512">
        <v>5</v>
      </c>
    </row>
    <row r="14513" spans="1:35" x14ac:dyDescent="0.35">
      <c r="A14513" t="s">
        <v>34307</v>
      </c>
      <c r="B14513" t="s">
        <v>27683</v>
      </c>
      <c r="C14513" t="s">
        <v>32904</v>
      </c>
      <c r="D14513" t="s">
        <v>34339</v>
      </c>
      <c r="E14513" s="2">
        <v>54.206521739130437</v>
      </c>
      <c r="F14513" s="2">
        <v>5.5652173913043477</v>
      </c>
      <c r="G14513" s="2">
        <v>0</v>
      </c>
      <c r="H14513" s="2">
        <v>0</v>
      </c>
      <c r="I14513" s="2">
        <v>0</v>
      </c>
      <c r="J14513" s="2">
        <v>0</v>
      </c>
      <c r="K14513" s="2">
        <v>0</v>
      </c>
      <c r="L14513" s="2">
        <v>2.4098913043478261</v>
      </c>
      <c r="M14513" s="2">
        <v>0</v>
      </c>
      <c r="N14513" s="2">
        <v>5.4347826086956523</v>
      </c>
      <c r="O14513" s="2">
        <v>0.10026067776218167</v>
      </c>
      <c r="P14513" s="2">
        <v>5.3260869565217392</v>
      </c>
      <c r="Q14513" s="2">
        <v>2.8940217391304346</v>
      </c>
      <c r="R14513" s="2">
        <v>0.15164427511529976</v>
      </c>
      <c r="S14513" s="2">
        <v>4.6638043478260878</v>
      </c>
      <c r="T14513" s="2">
        <v>4.2031521739130424</v>
      </c>
      <c r="U14513" s="2">
        <v>0</v>
      </c>
      <c r="V14513" s="2">
        <v>0.16357730098255463</v>
      </c>
      <c r="W14513" s="2">
        <v>4.3924999999999992</v>
      </c>
      <c r="X14513" s="2">
        <v>2.0011956521739136</v>
      </c>
      <c r="Y14513" s="2">
        <v>0</v>
      </c>
      <c r="Z14513" s="2">
        <v>0.11795067174654099</v>
      </c>
      <c r="AA14513" s="2">
        <v>0</v>
      </c>
      <c r="AB14513" s="2">
        <v>0</v>
      </c>
      <c r="AC14513" s="2">
        <v>0</v>
      </c>
      <c r="AD14513" s="2">
        <v>0</v>
      </c>
      <c r="AE14513" s="2">
        <v>0</v>
      </c>
      <c r="AF14513" s="2">
        <v>0</v>
      </c>
      <c r="AG14513" s="2">
        <v>0</v>
      </c>
      <c r="AH14513" t="s">
        <v>13174</v>
      </c>
      <c r="AI14513">
        <v>5</v>
      </c>
    </row>
    <row r="14514" spans="1:35" x14ac:dyDescent="0.35">
      <c r="A14514" t="s">
        <v>34307</v>
      </c>
      <c r="B14514" t="s">
        <v>27606</v>
      </c>
      <c r="C14514" t="s">
        <v>33907</v>
      </c>
      <c r="D14514" t="s">
        <v>35883</v>
      </c>
      <c r="E14514" s="2">
        <v>33.869565217391305</v>
      </c>
      <c r="F14514" s="2">
        <v>5.7391304347826084</v>
      </c>
      <c r="G14514" s="2">
        <v>0.34782608695652173</v>
      </c>
      <c r="H14514" s="2">
        <v>0.125</v>
      </c>
      <c r="I14514" s="2">
        <v>7.6086956521739135E-2</v>
      </c>
      <c r="J14514" s="2">
        <v>0</v>
      </c>
      <c r="K14514" s="2">
        <v>0</v>
      </c>
      <c r="L14514" s="2">
        <v>0.28836956521739132</v>
      </c>
      <c r="M14514" s="2">
        <v>5.3695652173913047</v>
      </c>
      <c r="N14514" s="2">
        <v>0</v>
      </c>
      <c r="O14514" s="2">
        <v>0.15853658536585366</v>
      </c>
      <c r="P14514" s="2">
        <v>0</v>
      </c>
      <c r="Q14514" s="2">
        <v>4.0228260869565213</v>
      </c>
      <c r="R14514" s="2">
        <v>0.11877406931964055</v>
      </c>
      <c r="S14514" s="2">
        <v>3.9948913043478256</v>
      </c>
      <c r="T14514" s="2">
        <v>0.87934782608695661</v>
      </c>
      <c r="U14514" s="2">
        <v>0</v>
      </c>
      <c r="V14514" s="2">
        <v>0.14391206675224646</v>
      </c>
      <c r="W14514" s="2">
        <v>1.0533695652173913</v>
      </c>
      <c r="X14514" s="2">
        <v>3.7726086956521732</v>
      </c>
      <c r="Y14514" s="2">
        <v>0</v>
      </c>
      <c r="Z14514" s="2">
        <v>0.14248716302952499</v>
      </c>
      <c r="AA14514" s="2">
        <v>0</v>
      </c>
      <c r="AB14514" s="2">
        <v>0</v>
      </c>
      <c r="AC14514" s="2">
        <v>0</v>
      </c>
      <c r="AD14514" s="2">
        <v>0</v>
      </c>
      <c r="AE14514" s="2">
        <v>0</v>
      </c>
      <c r="AF14514" s="2">
        <v>0</v>
      </c>
      <c r="AG14514" s="2">
        <v>0</v>
      </c>
      <c r="AH14514" t="s">
        <v>13091</v>
      </c>
      <c r="AI14514">
        <v>5</v>
      </c>
    </row>
    <row r="14515" spans="1:35" x14ac:dyDescent="0.35">
      <c r="A14515" t="s">
        <v>34307</v>
      </c>
      <c r="B14515" t="s">
        <v>27521</v>
      </c>
      <c r="C14515" t="s">
        <v>33831</v>
      </c>
      <c r="D14515" t="s">
        <v>35873</v>
      </c>
      <c r="E14515" s="2">
        <v>40.989130434782609</v>
      </c>
      <c r="F14515" s="2">
        <v>5.5326086956521738</v>
      </c>
      <c r="G14515" s="2">
        <v>0.42391304347826086</v>
      </c>
      <c r="H14515" s="2">
        <v>0.16032608695652173</v>
      </c>
      <c r="I14515" s="2">
        <v>1.1304347826086956</v>
      </c>
      <c r="J14515" s="2">
        <v>0</v>
      </c>
      <c r="K14515" s="2">
        <v>0</v>
      </c>
      <c r="L14515" s="2">
        <v>3.1358695652173911</v>
      </c>
      <c r="M14515" s="2">
        <v>5.5190217391304346</v>
      </c>
      <c r="N14515" s="2">
        <v>0</v>
      </c>
      <c r="O14515" s="2">
        <v>0.13464598249801113</v>
      </c>
      <c r="P14515" s="2">
        <v>5.1657608695652177</v>
      </c>
      <c r="Q14515" s="2">
        <v>0.98097826086956519</v>
      </c>
      <c r="R14515" s="2">
        <v>0.14996022275258553</v>
      </c>
      <c r="S14515" s="2">
        <v>2.0190217391304346</v>
      </c>
      <c r="T14515" s="2">
        <v>9.2853260869565215</v>
      </c>
      <c r="U14515" s="2">
        <v>0</v>
      </c>
      <c r="V14515" s="2">
        <v>0.27578891540705386</v>
      </c>
      <c r="W14515" s="2">
        <v>0.78804347826086951</v>
      </c>
      <c r="X14515" s="2">
        <v>5.9864130434782608</v>
      </c>
      <c r="Y14515" s="2">
        <v>0</v>
      </c>
      <c r="Z14515" s="2">
        <v>0.16527446300715989</v>
      </c>
      <c r="AA14515" s="2">
        <v>0</v>
      </c>
      <c r="AB14515" s="2">
        <v>0</v>
      </c>
      <c r="AC14515" s="2">
        <v>0</v>
      </c>
      <c r="AD14515" s="2">
        <v>36.850543478260867</v>
      </c>
      <c r="AE14515" s="2">
        <v>0</v>
      </c>
      <c r="AF14515" s="2">
        <v>0</v>
      </c>
      <c r="AG14515" s="2">
        <v>0</v>
      </c>
      <c r="AH14515" t="s">
        <v>13006</v>
      </c>
      <c r="AI14515">
        <v>5</v>
      </c>
    </row>
    <row r="14516" spans="1:35" x14ac:dyDescent="0.35">
      <c r="A14516" t="s">
        <v>34307</v>
      </c>
      <c r="B14516" t="s">
        <v>27670</v>
      </c>
      <c r="C14516" t="s">
        <v>29545</v>
      </c>
      <c r="D14516" t="s">
        <v>35889</v>
      </c>
      <c r="E14516" s="2">
        <v>41.989130434782609</v>
      </c>
      <c r="F14516" s="2">
        <v>4.3043478260869561</v>
      </c>
      <c r="G14516" s="2">
        <v>1.5217391304347825E-2</v>
      </c>
      <c r="H14516" s="2">
        <v>0.14130434782608695</v>
      </c>
      <c r="I14516" s="2">
        <v>0.26630434782608697</v>
      </c>
      <c r="J14516" s="2">
        <v>0</v>
      </c>
      <c r="K14516" s="2">
        <v>0</v>
      </c>
      <c r="L14516" s="2">
        <v>8.8043478260869557E-2</v>
      </c>
      <c r="M14516" s="2">
        <v>7.8722826086956461</v>
      </c>
      <c r="N14516" s="2">
        <v>0</v>
      </c>
      <c r="O14516" s="2">
        <v>0.18748382086461285</v>
      </c>
      <c r="P14516" s="2">
        <v>4.875</v>
      </c>
      <c r="Q14516" s="2">
        <v>27.96847826086956</v>
      </c>
      <c r="R14516" s="2">
        <v>0.7821900077659848</v>
      </c>
      <c r="S14516" s="2">
        <v>0.30326086956521736</v>
      </c>
      <c r="T14516" s="2">
        <v>4.3478260869565216E-2</v>
      </c>
      <c r="U14516" s="2">
        <v>0</v>
      </c>
      <c r="V14516" s="2">
        <v>8.2578307015273092E-3</v>
      </c>
      <c r="W14516" s="2">
        <v>0.57391304347826089</v>
      </c>
      <c r="X14516" s="2">
        <v>0.46739130434782611</v>
      </c>
      <c r="Y14516" s="2">
        <v>0</v>
      </c>
      <c r="Z14516" s="2">
        <v>2.4799378721201141E-2</v>
      </c>
      <c r="AA14516" s="2">
        <v>0</v>
      </c>
      <c r="AB14516" s="2">
        <v>0</v>
      </c>
      <c r="AC14516" s="2">
        <v>0</v>
      </c>
      <c r="AD14516" s="2">
        <v>0</v>
      </c>
      <c r="AE14516" s="2">
        <v>0</v>
      </c>
      <c r="AF14516" s="2">
        <v>0</v>
      </c>
      <c r="AG14516" s="2">
        <v>0</v>
      </c>
      <c r="AH14516" t="s">
        <v>13161</v>
      </c>
      <c r="AI14516">
        <v>5</v>
      </c>
    </row>
    <row r="14517" spans="1:35" x14ac:dyDescent="0.35">
      <c r="A14517" t="s">
        <v>34307</v>
      </c>
      <c r="B14517" t="s">
        <v>27478</v>
      </c>
      <c r="C14517" t="s">
        <v>29777</v>
      </c>
      <c r="D14517" t="s">
        <v>34644</v>
      </c>
      <c r="E14517" s="2">
        <v>57.597826086956523</v>
      </c>
      <c r="F14517" s="2">
        <v>10.869565217391305</v>
      </c>
      <c r="G14517" s="2">
        <v>0.52717391304347827</v>
      </c>
      <c r="H14517" s="2">
        <v>0.22826086956521738</v>
      </c>
      <c r="I14517" s="2">
        <v>2.1983695652173911</v>
      </c>
      <c r="J14517" s="2">
        <v>0</v>
      </c>
      <c r="K14517" s="2">
        <v>0</v>
      </c>
      <c r="L14517" s="2">
        <v>1.3829347826086953</v>
      </c>
      <c r="M14517" s="2">
        <v>5.5652173913043477</v>
      </c>
      <c r="N14517" s="2">
        <v>0</v>
      </c>
      <c r="O14517" s="2">
        <v>9.662200415172674E-2</v>
      </c>
      <c r="P14517" s="2">
        <v>4.8970652173913045</v>
      </c>
      <c r="Q14517" s="2">
        <v>4.4891304347826084</v>
      </c>
      <c r="R14517" s="2">
        <v>0.16296093602566522</v>
      </c>
      <c r="S14517" s="2">
        <v>1.3979347826086954</v>
      </c>
      <c r="T14517" s="2">
        <v>9.2436956521739102</v>
      </c>
      <c r="U14517" s="2">
        <v>0</v>
      </c>
      <c r="V14517" s="2">
        <v>0.18475750141536132</v>
      </c>
      <c r="W14517" s="2">
        <v>1.654021739130435</v>
      </c>
      <c r="X14517" s="2">
        <v>4.5639130434782604</v>
      </c>
      <c r="Y14517" s="2">
        <v>0</v>
      </c>
      <c r="Z14517" s="2">
        <v>0.10795433100585015</v>
      </c>
      <c r="AA14517" s="2">
        <v>0</v>
      </c>
      <c r="AB14517" s="2">
        <v>0</v>
      </c>
      <c r="AC14517" s="2">
        <v>0</v>
      </c>
      <c r="AD14517" s="2">
        <v>0</v>
      </c>
      <c r="AE14517" s="2">
        <v>0</v>
      </c>
      <c r="AF14517" s="2">
        <v>0</v>
      </c>
      <c r="AG14517" s="2">
        <v>0</v>
      </c>
      <c r="AH14517" t="s">
        <v>12962</v>
      </c>
      <c r="AI14517">
        <v>5</v>
      </c>
    </row>
    <row r="14518" spans="1:35" x14ac:dyDescent="0.35">
      <c r="A14518" t="s">
        <v>34307</v>
      </c>
      <c r="B14518" t="s">
        <v>27429</v>
      </c>
      <c r="C14518" t="s">
        <v>33829</v>
      </c>
      <c r="D14518" t="s">
        <v>35871</v>
      </c>
      <c r="E14518" s="2">
        <v>64.967391304347828</v>
      </c>
      <c r="F14518" s="2">
        <v>9.3478260869565215</v>
      </c>
      <c r="G14518" s="2">
        <v>0.32608695652173914</v>
      </c>
      <c r="H14518" s="2">
        <v>0.33695652173913043</v>
      </c>
      <c r="I14518" s="2">
        <v>8.9086956521739129</v>
      </c>
      <c r="J14518" s="2">
        <v>0</v>
      </c>
      <c r="K14518" s="2">
        <v>0</v>
      </c>
      <c r="L14518" s="2">
        <v>3.1020652173913041</v>
      </c>
      <c r="M14518" s="2">
        <v>10.138695652173912</v>
      </c>
      <c r="N14518" s="2">
        <v>0</v>
      </c>
      <c r="O14518" s="2">
        <v>0.15605822318889073</v>
      </c>
      <c r="P14518" s="2">
        <v>9.8805434782608668</v>
      </c>
      <c r="Q14518" s="2">
        <v>17.653586956521728</v>
      </c>
      <c r="R14518" s="2">
        <v>0.42381462272042814</v>
      </c>
      <c r="S14518" s="2">
        <v>9.8295652173913073</v>
      </c>
      <c r="T14518" s="2">
        <v>0</v>
      </c>
      <c r="U14518" s="2">
        <v>0</v>
      </c>
      <c r="V14518" s="2">
        <v>0.15129998326919863</v>
      </c>
      <c r="W14518" s="2">
        <v>13.065760869565219</v>
      </c>
      <c r="X14518" s="2">
        <v>3.8022826086956516</v>
      </c>
      <c r="Y14518" s="2">
        <v>2.6040217391304354</v>
      </c>
      <c r="Z14518" s="2">
        <v>0.29972059561653003</v>
      </c>
      <c r="AA14518" s="2">
        <v>0</v>
      </c>
      <c r="AB14518" s="2">
        <v>0</v>
      </c>
      <c r="AC14518" s="2">
        <v>0</v>
      </c>
      <c r="AD14518" s="2">
        <v>0</v>
      </c>
      <c r="AE14518" s="2">
        <v>0</v>
      </c>
      <c r="AF14518" s="2">
        <v>0</v>
      </c>
      <c r="AG14518" s="2">
        <v>0</v>
      </c>
      <c r="AH14518" t="s">
        <v>12913</v>
      </c>
      <c r="AI14518">
        <v>5</v>
      </c>
    </row>
    <row r="14519" spans="1:35" x14ac:dyDescent="0.35">
      <c r="A14519" t="s">
        <v>34307</v>
      </c>
      <c r="B14519" t="s">
        <v>27498</v>
      </c>
      <c r="C14519" t="s">
        <v>33831</v>
      </c>
      <c r="D14519" t="s">
        <v>35873</v>
      </c>
      <c r="E14519" s="2">
        <v>56.804347826086953</v>
      </c>
      <c r="F14519" s="2">
        <v>5.5652173913043477</v>
      </c>
      <c r="G14519" s="2">
        <v>0</v>
      </c>
      <c r="H14519" s="2">
        <v>0.44565217391304346</v>
      </c>
      <c r="I14519" s="2">
        <v>0.98641304347826086</v>
      </c>
      <c r="J14519" s="2">
        <v>0</v>
      </c>
      <c r="K14519" s="2">
        <v>0</v>
      </c>
      <c r="L14519" s="2">
        <v>5.2388043478260871</v>
      </c>
      <c r="M14519" s="2">
        <v>6.5294565217391325</v>
      </c>
      <c r="N14519" s="2">
        <v>0</v>
      </c>
      <c r="O14519" s="2">
        <v>0.11494642173746655</v>
      </c>
      <c r="P14519" s="2">
        <v>8.3982608695652168</v>
      </c>
      <c r="Q14519" s="2">
        <v>0</v>
      </c>
      <c r="R14519" s="2">
        <v>0.14784538844240336</v>
      </c>
      <c r="S14519" s="2">
        <v>1.4014130434782606</v>
      </c>
      <c r="T14519" s="2">
        <v>3.4620652173913049</v>
      </c>
      <c r="U14519" s="2">
        <v>0</v>
      </c>
      <c r="V14519" s="2">
        <v>8.5618063528511298E-2</v>
      </c>
      <c r="W14519" s="2">
        <v>3.448152173913043</v>
      </c>
      <c r="X14519" s="2">
        <v>2.3935869565217387</v>
      </c>
      <c r="Y14519" s="2">
        <v>0</v>
      </c>
      <c r="Z14519" s="2">
        <v>0.10283964791427477</v>
      </c>
      <c r="AA14519" s="2">
        <v>0</v>
      </c>
      <c r="AB14519" s="2">
        <v>0</v>
      </c>
      <c r="AC14519" s="2">
        <v>0</v>
      </c>
      <c r="AD14519" s="2">
        <v>0</v>
      </c>
      <c r="AE14519" s="2">
        <v>0</v>
      </c>
      <c r="AF14519" s="2">
        <v>0</v>
      </c>
      <c r="AG14519" s="2">
        <v>0</v>
      </c>
      <c r="AH14519" t="s">
        <v>12983</v>
      </c>
      <c r="AI14519">
        <v>5</v>
      </c>
    </row>
    <row r="14520" spans="1:35" x14ac:dyDescent="0.35">
      <c r="A14520" t="s">
        <v>34307</v>
      </c>
      <c r="B14520" t="s">
        <v>27622</v>
      </c>
      <c r="C14520" t="s">
        <v>33827</v>
      </c>
      <c r="D14520" t="s">
        <v>35870</v>
      </c>
      <c r="E14520" s="2">
        <v>54.510869565217391</v>
      </c>
      <c r="F14520" s="2">
        <v>4.8695652173913047</v>
      </c>
      <c r="G14520" s="2">
        <v>0</v>
      </c>
      <c r="H14520" s="2">
        <v>0</v>
      </c>
      <c r="I14520" s="2">
        <v>3.1304347826086958</v>
      </c>
      <c r="J14520" s="2">
        <v>0</v>
      </c>
      <c r="K14520" s="2">
        <v>0</v>
      </c>
      <c r="L14520" s="2">
        <v>1.6588043478260872</v>
      </c>
      <c r="M14520" s="2">
        <v>0</v>
      </c>
      <c r="N14520" s="2">
        <v>5.1304347826086953</v>
      </c>
      <c r="O14520" s="2">
        <v>9.4117647058823528E-2</v>
      </c>
      <c r="P14520" s="2">
        <v>0</v>
      </c>
      <c r="Q14520" s="2">
        <v>8.8158695652173957</v>
      </c>
      <c r="R14520" s="2">
        <v>0.16172681954137597</v>
      </c>
      <c r="S14520" s="2">
        <v>2.9795652173913045</v>
      </c>
      <c r="T14520" s="2">
        <v>3.9527173913043487</v>
      </c>
      <c r="U14520" s="2">
        <v>0</v>
      </c>
      <c r="V14520" s="2">
        <v>0.12717248255234298</v>
      </c>
      <c r="W14520" s="2">
        <v>4.4452173913043485</v>
      </c>
      <c r="X14520" s="2">
        <v>8.6205434782608705</v>
      </c>
      <c r="Y14520" s="2">
        <v>0</v>
      </c>
      <c r="Z14520" s="2">
        <v>0.23969092721834501</v>
      </c>
      <c r="AA14520" s="2">
        <v>0</v>
      </c>
      <c r="AB14520" s="2">
        <v>0</v>
      </c>
      <c r="AC14520" s="2">
        <v>0</v>
      </c>
      <c r="AD14520" s="2">
        <v>0</v>
      </c>
      <c r="AE14520" s="2">
        <v>0</v>
      </c>
      <c r="AF14520" s="2">
        <v>0</v>
      </c>
      <c r="AG14520" s="2">
        <v>0</v>
      </c>
      <c r="AH14520" t="s">
        <v>13109</v>
      </c>
      <c r="AI14520">
        <v>5</v>
      </c>
    </row>
    <row r="14521" spans="1:35" x14ac:dyDescent="0.35">
      <c r="A14521" t="s">
        <v>34307</v>
      </c>
      <c r="B14521" t="s">
        <v>27621</v>
      </c>
      <c r="C14521" t="s">
        <v>29596</v>
      </c>
      <c r="D14521" t="s">
        <v>35877</v>
      </c>
      <c r="E14521" s="2">
        <v>34.032608695652172</v>
      </c>
      <c r="F14521" s="2">
        <v>4.7826086956521738</v>
      </c>
      <c r="G14521" s="2">
        <v>0.28260869565217389</v>
      </c>
      <c r="H14521" s="2">
        <v>8.6956521739130432E-2</v>
      </c>
      <c r="I14521" s="2">
        <v>5.6739130434782608</v>
      </c>
      <c r="J14521" s="2">
        <v>0</v>
      </c>
      <c r="K14521" s="2">
        <v>0</v>
      </c>
      <c r="L14521" s="2">
        <v>2.5247826086956526</v>
      </c>
      <c r="M14521" s="2">
        <v>5.2771739130434785</v>
      </c>
      <c r="N14521" s="2">
        <v>0</v>
      </c>
      <c r="O14521" s="2">
        <v>0.15506228042159056</v>
      </c>
      <c r="P14521" s="2">
        <v>5.3885869565217392</v>
      </c>
      <c r="Q14521" s="2">
        <v>1.8152173913043479</v>
      </c>
      <c r="R14521" s="2">
        <v>0.21167358671351008</v>
      </c>
      <c r="S14521" s="2">
        <v>2.4447826086956526</v>
      </c>
      <c r="T14521" s="2">
        <v>4.6302173913043472</v>
      </c>
      <c r="U14521" s="2">
        <v>0</v>
      </c>
      <c r="V14521" s="2">
        <v>0.20788885340146918</v>
      </c>
      <c r="W14521" s="2">
        <v>6.364565217391303</v>
      </c>
      <c r="X14521" s="2">
        <v>4.0815217391304346</v>
      </c>
      <c r="Y14521" s="2">
        <v>0</v>
      </c>
      <c r="Z14521" s="2">
        <v>0.30694346854040239</v>
      </c>
      <c r="AA14521" s="2">
        <v>0</v>
      </c>
      <c r="AB14521" s="2">
        <v>0</v>
      </c>
      <c r="AC14521" s="2">
        <v>0</v>
      </c>
      <c r="AD14521" s="2">
        <v>0</v>
      </c>
      <c r="AE14521" s="2">
        <v>0</v>
      </c>
      <c r="AF14521" s="2">
        <v>0</v>
      </c>
      <c r="AG14521" s="2">
        <v>0</v>
      </c>
      <c r="AH14521" t="s">
        <v>13108</v>
      </c>
      <c r="AI14521">
        <v>5</v>
      </c>
    </row>
    <row r="14522" spans="1:35" x14ac:dyDescent="0.35">
      <c r="A14522" t="s">
        <v>34307</v>
      </c>
      <c r="B14522" t="s">
        <v>27729</v>
      </c>
      <c r="C14522" t="s">
        <v>32631</v>
      </c>
      <c r="D14522" t="s">
        <v>35880</v>
      </c>
      <c r="E14522" s="2">
        <v>139.33695652173913</v>
      </c>
      <c r="F14522" s="2">
        <v>5.0978260869565215</v>
      </c>
      <c r="G14522" s="2">
        <v>0</v>
      </c>
      <c r="H14522" s="2">
        <v>7.7847826086956502</v>
      </c>
      <c r="I14522" s="2">
        <v>5.5326086956521738</v>
      </c>
      <c r="J14522" s="2">
        <v>0</v>
      </c>
      <c r="K14522" s="2">
        <v>5.2590217391304348</v>
      </c>
      <c r="L14522" s="2">
        <v>2.9159782608695655</v>
      </c>
      <c r="M14522" s="2">
        <v>16.834239130434781</v>
      </c>
      <c r="N14522" s="2">
        <v>0</v>
      </c>
      <c r="O14522" s="2">
        <v>0.1208167563772525</v>
      </c>
      <c r="P14522" s="2">
        <v>0</v>
      </c>
      <c r="Q14522" s="2">
        <v>58.235869565217392</v>
      </c>
      <c r="R14522" s="2">
        <v>0.41794991809033466</v>
      </c>
      <c r="S14522" s="2">
        <v>2.0535869565217397</v>
      </c>
      <c r="T14522" s="2">
        <v>1.0005434782608693</v>
      </c>
      <c r="U14522" s="2">
        <v>0</v>
      </c>
      <c r="V14522" s="2">
        <v>2.1919026445120525E-2</v>
      </c>
      <c r="W14522" s="2">
        <v>1.8361956521739133</v>
      </c>
      <c r="X14522" s="2">
        <v>3.3610869565217389</v>
      </c>
      <c r="Y14522" s="2">
        <v>0</v>
      </c>
      <c r="Z14522" s="2">
        <v>3.7300101411966616E-2</v>
      </c>
      <c r="AA14522" s="2">
        <v>0</v>
      </c>
      <c r="AB14522" s="2">
        <v>0</v>
      </c>
      <c r="AC14522" s="2">
        <v>0</v>
      </c>
      <c r="AD14522" s="2">
        <v>0</v>
      </c>
      <c r="AE14522" s="2">
        <v>3.0434782608695654</v>
      </c>
      <c r="AF14522" s="2">
        <v>0</v>
      </c>
      <c r="AG14522" s="2">
        <v>0.39945652173913043</v>
      </c>
      <c r="AH14522" t="s">
        <v>13220</v>
      </c>
      <c r="AI14522">
        <v>5</v>
      </c>
    </row>
    <row r="14523" spans="1:35" x14ac:dyDescent="0.35">
      <c r="A14523" t="s">
        <v>34307</v>
      </c>
      <c r="B14523" t="s">
        <v>27727</v>
      </c>
      <c r="C14523" t="s">
        <v>32631</v>
      </c>
      <c r="D14523" t="s">
        <v>35880</v>
      </c>
      <c r="E14523" s="2">
        <v>49.815217391304351</v>
      </c>
      <c r="F14523" s="2">
        <v>2.7119565217391304</v>
      </c>
      <c r="G14523" s="2">
        <v>0</v>
      </c>
      <c r="H14523" s="2">
        <v>4.4623913043478254</v>
      </c>
      <c r="I14523" s="2">
        <v>1.298913043478261</v>
      </c>
      <c r="J14523" s="2">
        <v>0</v>
      </c>
      <c r="K14523" s="2">
        <v>4.5869565217391308</v>
      </c>
      <c r="L14523" s="2">
        <v>1.4628260869565219</v>
      </c>
      <c r="M14523" s="2">
        <v>9.1603260869565215</v>
      </c>
      <c r="N14523" s="2">
        <v>0</v>
      </c>
      <c r="O14523" s="2">
        <v>0.18388610080733142</v>
      </c>
      <c r="P14523" s="2">
        <v>0</v>
      </c>
      <c r="Q14523" s="2">
        <v>23.440217391304348</v>
      </c>
      <c r="R14523" s="2">
        <v>0.47054331224089019</v>
      </c>
      <c r="S14523" s="2">
        <v>0.90695652173913044</v>
      </c>
      <c r="T14523" s="2">
        <v>0.69141304347826082</v>
      </c>
      <c r="U14523" s="2">
        <v>0</v>
      </c>
      <c r="V14523" s="2">
        <v>3.2085969888719174E-2</v>
      </c>
      <c r="W14523" s="2">
        <v>0.78391304347826074</v>
      </c>
      <c r="X14523" s="2">
        <v>6.3019565217391316</v>
      </c>
      <c r="Y14523" s="2">
        <v>0</v>
      </c>
      <c r="Z14523" s="2">
        <v>0.14224307222343444</v>
      </c>
      <c r="AA14523" s="2">
        <v>0</v>
      </c>
      <c r="AB14523" s="2">
        <v>0</v>
      </c>
      <c r="AC14523" s="2">
        <v>0</v>
      </c>
      <c r="AD14523" s="2">
        <v>0</v>
      </c>
      <c r="AE14523" s="2">
        <v>7.6086956521739135E-2</v>
      </c>
      <c r="AF14523" s="2">
        <v>0</v>
      </c>
      <c r="AG14523" s="2">
        <v>0.11141304347826086</v>
      </c>
      <c r="AH14523" t="s">
        <v>13218</v>
      </c>
      <c r="AI14523">
        <v>5</v>
      </c>
    </row>
    <row r="14524" spans="1:35" x14ac:dyDescent="0.35">
      <c r="A14524" t="s">
        <v>34307</v>
      </c>
      <c r="B14524" t="s">
        <v>27728</v>
      </c>
      <c r="C14524" t="s">
        <v>32631</v>
      </c>
      <c r="D14524" t="s">
        <v>35880</v>
      </c>
      <c r="E14524" s="2">
        <v>113.6195652173913</v>
      </c>
      <c r="F14524" s="2">
        <v>5.2173913043478262</v>
      </c>
      <c r="G14524" s="2">
        <v>0</v>
      </c>
      <c r="H14524" s="2">
        <v>5.7803260869565216</v>
      </c>
      <c r="I14524" s="2">
        <v>3.5108695652173911</v>
      </c>
      <c r="J14524" s="2">
        <v>0</v>
      </c>
      <c r="K14524" s="2">
        <v>4.8423913043478262</v>
      </c>
      <c r="L14524" s="2">
        <v>1.8546739130434786</v>
      </c>
      <c r="M14524" s="2">
        <v>11.323369565217391</v>
      </c>
      <c r="N14524" s="2">
        <v>0</v>
      </c>
      <c r="O14524" s="2">
        <v>9.9660384578589875E-2</v>
      </c>
      <c r="P14524" s="2">
        <v>0</v>
      </c>
      <c r="Q14524" s="2">
        <v>40.6875</v>
      </c>
      <c r="R14524" s="2">
        <v>0.35810293695589784</v>
      </c>
      <c r="S14524" s="2">
        <v>1.0067391304347828</v>
      </c>
      <c r="T14524" s="2">
        <v>1.4296739130434779</v>
      </c>
      <c r="U14524" s="2">
        <v>0</v>
      </c>
      <c r="V14524" s="2">
        <v>2.1443604706782745E-2</v>
      </c>
      <c r="W14524" s="2">
        <v>0.68054347826086958</v>
      </c>
      <c r="X14524" s="2">
        <v>1.8452173913043477</v>
      </c>
      <c r="Y14524" s="2">
        <v>0</v>
      </c>
      <c r="Z14524" s="2">
        <v>2.2229981823399979E-2</v>
      </c>
      <c r="AA14524" s="2">
        <v>0</v>
      </c>
      <c r="AB14524" s="2">
        <v>0</v>
      </c>
      <c r="AC14524" s="2">
        <v>0</v>
      </c>
      <c r="AD14524" s="2">
        <v>0</v>
      </c>
      <c r="AE14524" s="2">
        <v>3.2391304347826089</v>
      </c>
      <c r="AF14524" s="2">
        <v>0</v>
      </c>
      <c r="AG14524" s="2">
        <v>0.38315217391304346</v>
      </c>
      <c r="AH14524" t="s">
        <v>13219</v>
      </c>
      <c r="AI14524">
        <v>5</v>
      </c>
    </row>
    <row r="14525" spans="1:35" x14ac:dyDescent="0.35">
      <c r="A14525" t="s">
        <v>34307</v>
      </c>
      <c r="B14525" t="s">
        <v>27719</v>
      </c>
      <c r="C14525" t="s">
        <v>33864</v>
      </c>
      <c r="D14525" t="s">
        <v>35100</v>
      </c>
      <c r="E14525" s="2">
        <v>70.913043478260875</v>
      </c>
      <c r="F14525" s="2">
        <v>5.2771739130434785</v>
      </c>
      <c r="G14525" s="2">
        <v>0</v>
      </c>
      <c r="H14525" s="2">
        <v>0</v>
      </c>
      <c r="I14525" s="2">
        <v>0.89673913043478259</v>
      </c>
      <c r="J14525" s="2">
        <v>0</v>
      </c>
      <c r="K14525" s="2">
        <v>0</v>
      </c>
      <c r="L14525" s="2">
        <v>1.0540217391304347</v>
      </c>
      <c r="M14525" s="2">
        <v>8.2592391304347821</v>
      </c>
      <c r="N14525" s="2">
        <v>1.0706521739130432</v>
      </c>
      <c r="O14525" s="2">
        <v>0.13156805640711217</v>
      </c>
      <c r="P14525" s="2">
        <v>2.1739130434782608</v>
      </c>
      <c r="Q14525" s="2">
        <v>13.281521739130437</v>
      </c>
      <c r="R14525" s="2">
        <v>0.21794911097486208</v>
      </c>
      <c r="S14525" s="2">
        <v>0.79217391304347839</v>
      </c>
      <c r="T14525" s="2">
        <v>2.6264130434782613</v>
      </c>
      <c r="U14525" s="2">
        <v>0</v>
      </c>
      <c r="V14525" s="2">
        <v>4.820815450643777E-2</v>
      </c>
      <c r="W14525" s="2">
        <v>1.0779347826086958</v>
      </c>
      <c r="X14525" s="2">
        <v>5.8854347826086952</v>
      </c>
      <c r="Y14525" s="2">
        <v>0</v>
      </c>
      <c r="Z14525" s="2">
        <v>9.8195892090741865E-2</v>
      </c>
      <c r="AA14525" s="2">
        <v>0</v>
      </c>
      <c r="AB14525" s="2">
        <v>0</v>
      </c>
      <c r="AC14525" s="2">
        <v>0</v>
      </c>
      <c r="AD14525" s="2">
        <v>0</v>
      </c>
      <c r="AE14525" s="2">
        <v>0</v>
      </c>
      <c r="AF14525" s="2">
        <v>0</v>
      </c>
      <c r="AG14525" s="2">
        <v>0</v>
      </c>
      <c r="AH14525" t="s">
        <v>13210</v>
      </c>
      <c r="AI14525">
        <v>5</v>
      </c>
    </row>
    <row r="14526" spans="1:35" x14ac:dyDescent="0.35">
      <c r="A14526" t="s">
        <v>34307</v>
      </c>
      <c r="B14526" t="s">
        <v>27709</v>
      </c>
      <c r="C14526" t="s">
        <v>33911</v>
      </c>
      <c r="D14526" t="s">
        <v>35868</v>
      </c>
      <c r="E14526" s="2">
        <v>78.369565217391298</v>
      </c>
      <c r="F14526" s="2">
        <v>4.3478260869565215</v>
      </c>
      <c r="G14526" s="2">
        <v>0</v>
      </c>
      <c r="H14526" s="2">
        <v>3.3371739130434768</v>
      </c>
      <c r="I14526" s="2">
        <v>4.3586956521739131</v>
      </c>
      <c r="J14526" s="2">
        <v>0</v>
      </c>
      <c r="K14526" s="2">
        <v>0</v>
      </c>
      <c r="L14526" s="2">
        <v>9.15</v>
      </c>
      <c r="M14526" s="2">
        <v>4.3478260869565215</v>
      </c>
      <c r="N14526" s="2">
        <v>0</v>
      </c>
      <c r="O14526" s="2">
        <v>5.5478502080443831E-2</v>
      </c>
      <c r="P14526" s="2">
        <v>0</v>
      </c>
      <c r="Q14526" s="2">
        <v>25.760869565217391</v>
      </c>
      <c r="R14526" s="2">
        <v>0.3287101248266297</v>
      </c>
      <c r="S14526" s="2">
        <v>2.8057608695652174</v>
      </c>
      <c r="T14526" s="2">
        <v>0</v>
      </c>
      <c r="U14526" s="2">
        <v>0</v>
      </c>
      <c r="V14526" s="2">
        <v>3.5801664355062414E-2</v>
      </c>
      <c r="W14526" s="2">
        <v>4.6044565217391309</v>
      </c>
      <c r="X14526" s="2">
        <v>0</v>
      </c>
      <c r="Y14526" s="2">
        <v>0</v>
      </c>
      <c r="Z14526" s="2">
        <v>5.8753120665742037E-2</v>
      </c>
      <c r="AA14526" s="2">
        <v>0</v>
      </c>
      <c r="AB14526" s="2">
        <v>0</v>
      </c>
      <c r="AC14526" s="2">
        <v>0</v>
      </c>
      <c r="AD14526" s="2">
        <v>0</v>
      </c>
      <c r="AE14526" s="2">
        <v>0</v>
      </c>
      <c r="AF14526" s="2">
        <v>0</v>
      </c>
      <c r="AG14526" s="2">
        <v>0</v>
      </c>
      <c r="AH14526" t="s">
        <v>13200</v>
      </c>
      <c r="AI14526">
        <v>5</v>
      </c>
    </row>
    <row r="14527" spans="1:35" x14ac:dyDescent="0.35">
      <c r="A14527" t="s">
        <v>34307</v>
      </c>
      <c r="B14527" t="s">
        <v>27485</v>
      </c>
      <c r="C14527" t="s">
        <v>33853</v>
      </c>
      <c r="D14527" t="s">
        <v>35648</v>
      </c>
      <c r="E14527" s="2">
        <v>27.695652173913043</v>
      </c>
      <c r="F14527" s="2">
        <v>5.7826086956521738</v>
      </c>
      <c r="G14527" s="2">
        <v>0</v>
      </c>
      <c r="H14527" s="2">
        <v>0.29076086956521741</v>
      </c>
      <c r="I14527" s="2">
        <v>5.7423913043478247</v>
      </c>
      <c r="J14527" s="2">
        <v>0</v>
      </c>
      <c r="K14527" s="2">
        <v>0</v>
      </c>
      <c r="L14527" s="2">
        <v>0.64750000000000008</v>
      </c>
      <c r="M14527" s="2">
        <v>5.9480434782608702</v>
      </c>
      <c r="N14527" s="2">
        <v>0</v>
      </c>
      <c r="O14527" s="2">
        <v>0.21476452119309264</v>
      </c>
      <c r="P14527" s="2">
        <v>8.4134782608695673</v>
      </c>
      <c r="Q14527" s="2">
        <v>0</v>
      </c>
      <c r="R14527" s="2">
        <v>0.30378335949764529</v>
      </c>
      <c r="S14527" s="2">
        <v>0.70858695652173909</v>
      </c>
      <c r="T14527" s="2">
        <v>1.877826086956522</v>
      </c>
      <c r="U14527" s="2">
        <v>0</v>
      </c>
      <c r="V14527" s="2">
        <v>9.3386970172684478E-2</v>
      </c>
      <c r="W14527" s="2">
        <v>1.355978260869565</v>
      </c>
      <c r="X14527" s="2">
        <v>2.4464130434782612</v>
      </c>
      <c r="Y14527" s="2">
        <v>0</v>
      </c>
      <c r="Z14527" s="2">
        <v>0.13729199372056516</v>
      </c>
      <c r="AA14527" s="2">
        <v>0</v>
      </c>
      <c r="AB14527" s="2">
        <v>0</v>
      </c>
      <c r="AC14527" s="2">
        <v>0</v>
      </c>
      <c r="AD14527" s="2">
        <v>28.958260869565219</v>
      </c>
      <c r="AE14527" s="2">
        <v>0</v>
      </c>
      <c r="AF14527" s="2">
        <v>0</v>
      </c>
      <c r="AG14527" s="2">
        <v>0</v>
      </c>
      <c r="AH14527" t="s">
        <v>12969</v>
      </c>
      <c r="AI14527">
        <v>5</v>
      </c>
    </row>
    <row r="14528" spans="1:35" x14ac:dyDescent="0.35">
      <c r="A14528" t="s">
        <v>34307</v>
      </c>
      <c r="B14528" t="s">
        <v>27519</v>
      </c>
      <c r="C14528" t="s">
        <v>33872</v>
      </c>
      <c r="D14528" t="s">
        <v>34448</v>
      </c>
      <c r="E14528" s="2">
        <v>31.630434782608695</v>
      </c>
      <c r="F14528" s="2">
        <v>5.0380434782608692</v>
      </c>
      <c r="G14528" s="2">
        <v>7.0652173913043473E-2</v>
      </c>
      <c r="H14528" s="2">
        <v>0.17391304347826086</v>
      </c>
      <c r="I14528" s="2">
        <v>0.15217391304347827</v>
      </c>
      <c r="J14528" s="2">
        <v>0</v>
      </c>
      <c r="K14528" s="2">
        <v>0</v>
      </c>
      <c r="L14528" s="2">
        <v>2.7061956521739137</v>
      </c>
      <c r="M14528" s="2">
        <v>0</v>
      </c>
      <c r="N14528" s="2">
        <v>3.5434782608695654</v>
      </c>
      <c r="O14528" s="2">
        <v>0.11202749140893471</v>
      </c>
      <c r="P14528" s="2">
        <v>1.6983695652173914</v>
      </c>
      <c r="Q14528" s="2">
        <v>8.4347826086956523</v>
      </c>
      <c r="R14528" s="2">
        <v>0.32036082474226801</v>
      </c>
      <c r="S14528" s="2">
        <v>3.464673913043478</v>
      </c>
      <c r="T14528" s="2">
        <v>0.73402173913043467</v>
      </c>
      <c r="U14528" s="2">
        <v>0</v>
      </c>
      <c r="V14528" s="2">
        <v>0.13274226804123712</v>
      </c>
      <c r="W14528" s="2">
        <v>0.66902173913043494</v>
      </c>
      <c r="X14528" s="2">
        <v>2.2317391304347822</v>
      </c>
      <c r="Y14528" s="2">
        <v>0</v>
      </c>
      <c r="Z14528" s="2">
        <v>9.1707903780068725E-2</v>
      </c>
      <c r="AA14528" s="2">
        <v>0</v>
      </c>
      <c r="AB14528" s="2">
        <v>0</v>
      </c>
      <c r="AC14528" s="2">
        <v>0</v>
      </c>
      <c r="AD14528" s="2">
        <v>35.663043478260867</v>
      </c>
      <c r="AE14528" s="2">
        <v>0</v>
      </c>
      <c r="AF14528" s="2">
        <v>0</v>
      </c>
      <c r="AG14528" s="2">
        <v>0</v>
      </c>
      <c r="AH14528" t="s">
        <v>13004</v>
      </c>
      <c r="AI14528">
        <v>5</v>
      </c>
    </row>
    <row r="14529" spans="1:35" x14ac:dyDescent="0.35">
      <c r="A14529" t="s">
        <v>34307</v>
      </c>
      <c r="B14529" t="s">
        <v>27527</v>
      </c>
      <c r="C14529" t="s">
        <v>33878</v>
      </c>
      <c r="D14529" t="s">
        <v>35870</v>
      </c>
      <c r="E14529" s="2">
        <v>77.826086956521735</v>
      </c>
      <c r="F14529" s="2">
        <v>5.5652173913043477</v>
      </c>
      <c r="G14529" s="2">
        <v>0</v>
      </c>
      <c r="H14529" s="2">
        <v>0.76630434782608692</v>
      </c>
      <c r="I14529" s="2">
        <v>3.027173913043478</v>
      </c>
      <c r="J14529" s="2">
        <v>0</v>
      </c>
      <c r="K14529" s="2">
        <v>0</v>
      </c>
      <c r="L14529" s="2">
        <v>4.2819565217391302</v>
      </c>
      <c r="M14529" s="2">
        <v>9.0168478260869538</v>
      </c>
      <c r="N14529" s="2">
        <v>0</v>
      </c>
      <c r="O14529" s="2">
        <v>0.11585893854748601</v>
      </c>
      <c r="P14529" s="2">
        <v>7.7231521739130446</v>
      </c>
      <c r="Q14529" s="2">
        <v>0</v>
      </c>
      <c r="R14529" s="2">
        <v>9.9236033519553096E-2</v>
      </c>
      <c r="S14529" s="2">
        <v>4.7964130434782604</v>
      </c>
      <c r="T14529" s="2">
        <v>4.1568478260869561</v>
      </c>
      <c r="U14529" s="2">
        <v>0</v>
      </c>
      <c r="V14529" s="2">
        <v>0.11504189944134077</v>
      </c>
      <c r="W14529" s="2">
        <v>3.8507608695652178</v>
      </c>
      <c r="X14529" s="2">
        <v>7.2094565217391313</v>
      </c>
      <c r="Y14529" s="2">
        <v>0</v>
      </c>
      <c r="Z14529" s="2">
        <v>0.14211452513966483</v>
      </c>
      <c r="AA14529" s="2">
        <v>0</v>
      </c>
      <c r="AB14529" s="2">
        <v>0</v>
      </c>
      <c r="AC14529" s="2">
        <v>0</v>
      </c>
      <c r="AD14529" s="2">
        <v>0</v>
      </c>
      <c r="AE14529" s="2">
        <v>2.6909782608695663</v>
      </c>
      <c r="AF14529" s="2">
        <v>0</v>
      </c>
      <c r="AG14529" s="2">
        <v>0</v>
      </c>
      <c r="AH14529" t="s">
        <v>13012</v>
      </c>
      <c r="AI14529">
        <v>5</v>
      </c>
    </row>
    <row r="14530" spans="1:35" x14ac:dyDescent="0.35">
      <c r="A14530" t="s">
        <v>34307</v>
      </c>
      <c r="B14530" t="s">
        <v>27525</v>
      </c>
      <c r="C14530" t="s">
        <v>33877</v>
      </c>
      <c r="D14530" t="s">
        <v>35888</v>
      </c>
      <c r="E14530" s="2">
        <v>27.358695652173914</v>
      </c>
      <c r="F14530" s="2">
        <v>5.5652173913043477</v>
      </c>
      <c r="G14530" s="2">
        <v>0</v>
      </c>
      <c r="H14530" s="2">
        <v>0.34510869565217389</v>
      </c>
      <c r="I14530" s="2">
        <v>0.67391304347826086</v>
      </c>
      <c r="J14530" s="2">
        <v>0</v>
      </c>
      <c r="K14530" s="2">
        <v>0</v>
      </c>
      <c r="L14530" s="2">
        <v>0.5795652173913044</v>
      </c>
      <c r="M14530" s="2">
        <v>5.1428260869565205</v>
      </c>
      <c r="N14530" s="2">
        <v>0</v>
      </c>
      <c r="O14530" s="2">
        <v>0.18797775129121966</v>
      </c>
      <c r="P14530" s="2">
        <v>6.4430434782608694</v>
      </c>
      <c r="Q14530" s="2">
        <v>0</v>
      </c>
      <c r="R14530" s="2">
        <v>0.23550258243941199</v>
      </c>
      <c r="S14530" s="2">
        <v>3.1442391304347819</v>
      </c>
      <c r="T14530" s="2">
        <v>0.72902173913043467</v>
      </c>
      <c r="U14530" s="2">
        <v>0</v>
      </c>
      <c r="V14530" s="2">
        <v>0.1415733015494636</v>
      </c>
      <c r="W14530" s="2">
        <v>1.6806521739130431</v>
      </c>
      <c r="X14530" s="2">
        <v>3.9614130434782608</v>
      </c>
      <c r="Y14530" s="2">
        <v>0</v>
      </c>
      <c r="Z14530" s="2">
        <v>0.20622566547477153</v>
      </c>
      <c r="AA14530" s="2">
        <v>0</v>
      </c>
      <c r="AB14530" s="2">
        <v>0</v>
      </c>
      <c r="AC14530" s="2">
        <v>0</v>
      </c>
      <c r="AD14530" s="2">
        <v>0</v>
      </c>
      <c r="AE14530" s="2">
        <v>0</v>
      </c>
      <c r="AF14530" s="2">
        <v>0</v>
      </c>
      <c r="AG14530" s="2">
        <v>0</v>
      </c>
      <c r="AH14530" t="s">
        <v>13010</v>
      </c>
      <c r="AI14530">
        <v>5</v>
      </c>
    </row>
    <row r="14531" spans="1:35" x14ac:dyDescent="0.35">
      <c r="A14531" t="s">
        <v>34307</v>
      </c>
      <c r="B14531" t="s">
        <v>27514</v>
      </c>
      <c r="C14531" t="s">
        <v>33869</v>
      </c>
      <c r="D14531" t="s">
        <v>34399</v>
      </c>
      <c r="E14531" s="2">
        <v>53.543478260869563</v>
      </c>
      <c r="F14531" s="2">
        <v>11.043478260869565</v>
      </c>
      <c r="G14531" s="2">
        <v>0</v>
      </c>
      <c r="H14531" s="2">
        <v>0.41847826086956524</v>
      </c>
      <c r="I14531" s="2">
        <v>0.78532608695652173</v>
      </c>
      <c r="J14531" s="2">
        <v>0</v>
      </c>
      <c r="K14531" s="2">
        <v>0</v>
      </c>
      <c r="L14531" s="2">
        <v>4.8207608695652162</v>
      </c>
      <c r="M14531" s="2">
        <v>0</v>
      </c>
      <c r="N14531" s="2">
        <v>0</v>
      </c>
      <c r="O14531" s="2">
        <v>0</v>
      </c>
      <c r="P14531" s="2">
        <v>9.2785869565217372</v>
      </c>
      <c r="Q14531" s="2">
        <v>0</v>
      </c>
      <c r="R14531" s="2">
        <v>0.17329070239545266</v>
      </c>
      <c r="S14531" s="2">
        <v>1.0713043478260871</v>
      </c>
      <c r="T14531" s="2">
        <v>5.0748913043478252</v>
      </c>
      <c r="U14531" s="2">
        <v>0</v>
      </c>
      <c r="V14531" s="2">
        <v>0.11478887535525779</v>
      </c>
      <c r="W14531" s="2">
        <v>5.0716304347826062</v>
      </c>
      <c r="X14531" s="2">
        <v>5.2109782608695649</v>
      </c>
      <c r="Y14531" s="2">
        <v>0</v>
      </c>
      <c r="Z14531" s="2">
        <v>0.1920422249289484</v>
      </c>
      <c r="AA14531" s="2">
        <v>0</v>
      </c>
      <c r="AB14531" s="2">
        <v>0</v>
      </c>
      <c r="AC14531" s="2">
        <v>0</v>
      </c>
      <c r="AD14531" s="2">
        <v>0</v>
      </c>
      <c r="AE14531" s="2">
        <v>0</v>
      </c>
      <c r="AF14531" s="2">
        <v>0</v>
      </c>
      <c r="AG14531" s="2">
        <v>0</v>
      </c>
      <c r="AH14531" t="s">
        <v>12999</v>
      </c>
      <c r="AI14531">
        <v>5</v>
      </c>
    </row>
    <row r="14532" spans="1:35" x14ac:dyDescent="0.35">
      <c r="A14532" t="s">
        <v>34307</v>
      </c>
      <c r="B14532" t="s">
        <v>27437</v>
      </c>
      <c r="C14532" t="s">
        <v>33834</v>
      </c>
      <c r="D14532" t="s">
        <v>35483</v>
      </c>
      <c r="E14532" s="2">
        <v>54.641304347826086</v>
      </c>
      <c r="F14532" s="2">
        <v>5.5652173913043477</v>
      </c>
      <c r="G14532" s="2">
        <v>0</v>
      </c>
      <c r="H14532" s="2">
        <v>0.43478260869565216</v>
      </c>
      <c r="I14532" s="2">
        <v>7.3445652173913025</v>
      </c>
      <c r="J14532" s="2">
        <v>0</v>
      </c>
      <c r="K14532" s="2">
        <v>0</v>
      </c>
      <c r="L14532" s="2">
        <v>2.1719565217391299</v>
      </c>
      <c r="M14532" s="2">
        <v>5.5649999999999986</v>
      </c>
      <c r="N14532" s="2">
        <v>0</v>
      </c>
      <c r="O14532" s="2">
        <v>0.10184603143027648</v>
      </c>
      <c r="P14532" s="2">
        <v>7.2633695652173902</v>
      </c>
      <c r="Q14532" s="2">
        <v>0</v>
      </c>
      <c r="R14532" s="2">
        <v>0.13292818778595583</v>
      </c>
      <c r="S14532" s="2">
        <v>5.2245652173913033</v>
      </c>
      <c r="T14532" s="2">
        <v>5.4267391304347816</v>
      </c>
      <c r="U14532" s="2">
        <v>0</v>
      </c>
      <c r="V14532" s="2">
        <v>0.19493137059876661</v>
      </c>
      <c r="W14532" s="2">
        <v>1.2360869565217389</v>
      </c>
      <c r="X14532" s="2">
        <v>9.7791304347826085</v>
      </c>
      <c r="Y14532" s="2">
        <v>0</v>
      </c>
      <c r="Z14532" s="2">
        <v>0.20159140640541076</v>
      </c>
      <c r="AA14532" s="2">
        <v>0</v>
      </c>
      <c r="AB14532" s="2">
        <v>0</v>
      </c>
      <c r="AC14532" s="2">
        <v>0</v>
      </c>
      <c r="AD14532" s="2">
        <v>27.766956521739122</v>
      </c>
      <c r="AE14532" s="2">
        <v>0</v>
      </c>
      <c r="AF14532" s="2">
        <v>0</v>
      </c>
      <c r="AG14532" s="2">
        <v>0</v>
      </c>
      <c r="AH14532" t="s">
        <v>12921</v>
      </c>
      <c r="AI14532">
        <v>5</v>
      </c>
    </row>
    <row r="14533" spans="1:35" x14ac:dyDescent="0.35">
      <c r="A14533" t="s">
        <v>34307</v>
      </c>
      <c r="B14533" t="s">
        <v>27506</v>
      </c>
      <c r="C14533" t="s">
        <v>33864</v>
      </c>
      <c r="D14533" t="s">
        <v>35100</v>
      </c>
      <c r="E14533" s="2">
        <v>27</v>
      </c>
      <c r="F14533" s="2">
        <v>4.8695652173913047</v>
      </c>
      <c r="G14533" s="2">
        <v>0.54347826086956519</v>
      </c>
      <c r="H14533" s="2">
        <v>0.71739130434782605</v>
      </c>
      <c r="I14533" s="2">
        <v>0.95923913043478259</v>
      </c>
      <c r="J14533" s="2">
        <v>0</v>
      </c>
      <c r="K14533" s="2">
        <v>0</v>
      </c>
      <c r="L14533" s="2">
        <v>0.8125</v>
      </c>
      <c r="M14533" s="2">
        <v>5.2173913043478262</v>
      </c>
      <c r="N14533" s="2">
        <v>0</v>
      </c>
      <c r="O14533" s="2">
        <v>0.19323671497584541</v>
      </c>
      <c r="P14533" s="2">
        <v>0</v>
      </c>
      <c r="Q14533" s="2">
        <v>8.6082608695652141</v>
      </c>
      <c r="R14533" s="2">
        <v>0.31882447665056346</v>
      </c>
      <c r="S14533" s="2">
        <v>9.7826086956521743E-2</v>
      </c>
      <c r="T14533" s="2">
        <v>1.0788043478260869</v>
      </c>
      <c r="U14533" s="2">
        <v>0</v>
      </c>
      <c r="V14533" s="2">
        <v>4.3578904991948469E-2</v>
      </c>
      <c r="W14533" s="2">
        <v>0.3125</v>
      </c>
      <c r="X14533" s="2">
        <v>1.4755434782608696</v>
      </c>
      <c r="Y14533" s="2">
        <v>0</v>
      </c>
      <c r="Z14533" s="2">
        <v>6.6223832528180357E-2</v>
      </c>
      <c r="AA14533" s="2">
        <v>0</v>
      </c>
      <c r="AB14533" s="2">
        <v>4.9565217391304346</v>
      </c>
      <c r="AC14533" s="2">
        <v>0</v>
      </c>
      <c r="AD14533" s="2">
        <v>0</v>
      </c>
      <c r="AE14533" s="2">
        <v>22.88619565217391</v>
      </c>
      <c r="AF14533" s="2">
        <v>0</v>
      </c>
      <c r="AG14533" s="2">
        <v>0</v>
      </c>
      <c r="AH14533" t="s">
        <v>12991</v>
      </c>
      <c r="AI14533">
        <v>5</v>
      </c>
    </row>
    <row r="14534" spans="1:35" x14ac:dyDescent="0.35">
      <c r="A14534" t="s">
        <v>34307</v>
      </c>
      <c r="B14534" t="s">
        <v>27624</v>
      </c>
      <c r="C14534" t="s">
        <v>33836</v>
      </c>
      <c r="D14534" t="s">
        <v>34761</v>
      </c>
      <c r="E14534" s="2">
        <v>110.32608695652173</v>
      </c>
      <c r="F14534" s="2">
        <v>4.2608695652173916</v>
      </c>
      <c r="G14534" s="2">
        <v>0.61413043478260865</v>
      </c>
      <c r="H14534" s="2">
        <v>0.2608695652173913</v>
      </c>
      <c r="I14534" s="2">
        <v>5.0434782608695654</v>
      </c>
      <c r="J14534" s="2">
        <v>0</v>
      </c>
      <c r="K14534" s="2">
        <v>0</v>
      </c>
      <c r="L14534" s="2">
        <v>1.1967391304347827</v>
      </c>
      <c r="M14534" s="2">
        <v>0</v>
      </c>
      <c r="N14534" s="2">
        <v>0</v>
      </c>
      <c r="O14534" s="2">
        <v>0</v>
      </c>
      <c r="P14534" s="2">
        <v>0</v>
      </c>
      <c r="Q14534" s="2">
        <v>0</v>
      </c>
      <c r="R14534" s="2">
        <v>0</v>
      </c>
      <c r="S14534" s="2">
        <v>11.864673913043474</v>
      </c>
      <c r="T14534" s="2">
        <v>16.827065217391297</v>
      </c>
      <c r="U14534" s="2">
        <v>0</v>
      </c>
      <c r="V14534" s="2">
        <v>0.260063054187192</v>
      </c>
      <c r="W14534" s="2">
        <v>6.2980434782608681</v>
      </c>
      <c r="X14534" s="2">
        <v>17.196739130434789</v>
      </c>
      <c r="Y14534" s="2">
        <v>0</v>
      </c>
      <c r="Z14534" s="2">
        <v>0.21295763546798036</v>
      </c>
      <c r="AA14534" s="2">
        <v>0</v>
      </c>
      <c r="AB14534" s="2">
        <v>0</v>
      </c>
      <c r="AC14534" s="2">
        <v>0</v>
      </c>
      <c r="AD14534" s="2">
        <v>0</v>
      </c>
      <c r="AE14534" s="2">
        <v>0</v>
      </c>
      <c r="AF14534" s="2">
        <v>0</v>
      </c>
      <c r="AG14534" s="2">
        <v>0</v>
      </c>
      <c r="AH14534" t="s">
        <v>13113</v>
      </c>
      <c r="AI14534">
        <v>5</v>
      </c>
    </row>
    <row r="14535" spans="1:35" x14ac:dyDescent="0.35">
      <c r="A14535" t="s">
        <v>34306</v>
      </c>
      <c r="B14535" t="s">
        <v>27368</v>
      </c>
      <c r="C14535" t="s">
        <v>33805</v>
      </c>
      <c r="D14535" t="s">
        <v>34349</v>
      </c>
      <c r="E14535" s="2">
        <v>57.521739130434781</v>
      </c>
      <c r="F14535" s="2">
        <v>4.9565217391304346</v>
      </c>
      <c r="G14535" s="2">
        <v>0.28532608695652173</v>
      </c>
      <c r="H14535" s="2">
        <v>0.33347826086956528</v>
      </c>
      <c r="I14535" s="2">
        <v>0.87228260869565222</v>
      </c>
      <c r="J14535" s="2">
        <v>0</v>
      </c>
      <c r="K14535" s="2">
        <v>0</v>
      </c>
      <c r="L14535" s="2">
        <v>4.9650000000000007</v>
      </c>
      <c r="M14535" s="2">
        <v>5.5363043478260856</v>
      </c>
      <c r="N14535" s="2">
        <v>0</v>
      </c>
      <c r="O14535" s="2">
        <v>9.6247165532879791E-2</v>
      </c>
      <c r="P14535" s="2">
        <v>0</v>
      </c>
      <c r="Q14535" s="2">
        <v>2.1134782608695653</v>
      </c>
      <c r="R14535" s="2">
        <v>3.6742252456538171E-2</v>
      </c>
      <c r="S14535" s="2">
        <v>5.1304347826086953</v>
      </c>
      <c r="T14535" s="2">
        <v>9.6277173913043459</v>
      </c>
      <c r="U14535" s="2">
        <v>0</v>
      </c>
      <c r="V14535" s="2">
        <v>0.25656651549508691</v>
      </c>
      <c r="W14535" s="2">
        <v>1.7773913043478262</v>
      </c>
      <c r="X14535" s="2">
        <v>7.455869565217391</v>
      </c>
      <c r="Y14535" s="2">
        <v>0</v>
      </c>
      <c r="Z14535" s="2">
        <v>0.16051776266061982</v>
      </c>
      <c r="AA14535" s="2">
        <v>0</v>
      </c>
      <c r="AB14535" s="2">
        <v>5.0955434782608702</v>
      </c>
      <c r="AC14535" s="2">
        <v>0</v>
      </c>
      <c r="AD14535" s="2">
        <v>0</v>
      </c>
      <c r="AE14535" s="2">
        <v>0</v>
      </c>
      <c r="AF14535" s="2">
        <v>0</v>
      </c>
      <c r="AG14535" s="2">
        <v>0</v>
      </c>
      <c r="AH14535" t="s">
        <v>12850</v>
      </c>
      <c r="AI14535">
        <v>3</v>
      </c>
    </row>
    <row r="14536" spans="1:35" x14ac:dyDescent="0.35">
      <c r="A14536" t="s">
        <v>34306</v>
      </c>
      <c r="B14536" t="s">
        <v>27413</v>
      </c>
      <c r="C14536" t="s">
        <v>29446</v>
      </c>
      <c r="D14536" t="s">
        <v>35851</v>
      </c>
      <c r="E14536" s="2">
        <v>14.010869565217391</v>
      </c>
      <c r="F14536" s="2">
        <v>5.1304347826086953</v>
      </c>
      <c r="G14536" s="2">
        <v>0.58695652173913049</v>
      </c>
      <c r="H14536" s="2">
        <v>0</v>
      </c>
      <c r="I14536" s="2">
        <v>1.0108695652173914</v>
      </c>
      <c r="J14536" s="2">
        <v>0</v>
      </c>
      <c r="K14536" s="2">
        <v>0</v>
      </c>
      <c r="L14536" s="2">
        <v>2.4673913043478262</v>
      </c>
      <c r="M14536" s="2">
        <v>5.1304347826086953</v>
      </c>
      <c r="N14536" s="2">
        <v>0</v>
      </c>
      <c r="O14536" s="2">
        <v>0.3661753297129558</v>
      </c>
      <c r="P14536" s="2">
        <v>0</v>
      </c>
      <c r="Q14536" s="2">
        <v>14.307065217391305</v>
      </c>
      <c r="R14536" s="2">
        <v>1.0211404189294027</v>
      </c>
      <c r="S14536" s="2">
        <v>0.55380434782608701</v>
      </c>
      <c r="T14536" s="2">
        <v>1.7535869565217392</v>
      </c>
      <c r="U14536" s="2">
        <v>0</v>
      </c>
      <c r="V14536" s="2">
        <v>0.16468580294802174</v>
      </c>
      <c r="W14536" s="2">
        <v>2.1891304347826095</v>
      </c>
      <c r="X14536" s="2">
        <v>0.23641304347826086</v>
      </c>
      <c r="Y14536" s="2">
        <v>0</v>
      </c>
      <c r="Z14536" s="2">
        <v>0.17311869666408075</v>
      </c>
      <c r="AA14536" s="2">
        <v>0</v>
      </c>
      <c r="AB14536" s="2">
        <v>0</v>
      </c>
      <c r="AC14536" s="2">
        <v>0</v>
      </c>
      <c r="AD14536" s="2">
        <v>0</v>
      </c>
      <c r="AE14536" s="2">
        <v>6.8695652173913047E-2</v>
      </c>
      <c r="AF14536" s="2">
        <v>0</v>
      </c>
      <c r="AG14536" s="2">
        <v>0</v>
      </c>
      <c r="AH14536" t="s">
        <v>12895</v>
      </c>
      <c r="AI14536">
        <v>3</v>
      </c>
    </row>
    <row r="14537" spans="1:35" x14ac:dyDescent="0.35">
      <c r="A14537" t="s">
        <v>34306</v>
      </c>
      <c r="B14537" t="s">
        <v>27416</v>
      </c>
      <c r="C14537" t="s">
        <v>33779</v>
      </c>
      <c r="D14537" t="s">
        <v>34341</v>
      </c>
      <c r="E14537" s="2">
        <v>66.804347826086953</v>
      </c>
      <c r="F14537" s="2">
        <v>5.4782608695652177</v>
      </c>
      <c r="G14537" s="2">
        <v>0</v>
      </c>
      <c r="H14537" s="2">
        <v>0</v>
      </c>
      <c r="I14537" s="2">
        <v>23.45739130434783</v>
      </c>
      <c r="J14537" s="2">
        <v>0</v>
      </c>
      <c r="K14537" s="2">
        <v>0</v>
      </c>
      <c r="L14537" s="2">
        <v>0.29119565217391302</v>
      </c>
      <c r="M14537" s="2">
        <v>4.8579347826086954</v>
      </c>
      <c r="N14537" s="2">
        <v>0</v>
      </c>
      <c r="O14537" s="2">
        <v>7.2718841522941752E-2</v>
      </c>
      <c r="P14537" s="2">
        <v>0</v>
      </c>
      <c r="Q14537" s="2">
        <v>12.631956521739129</v>
      </c>
      <c r="R14537" s="2">
        <v>0.18908883826879269</v>
      </c>
      <c r="S14537" s="2">
        <v>2.1676086956521745</v>
      </c>
      <c r="T14537" s="2">
        <v>7.1611956521739124</v>
      </c>
      <c r="U14537" s="2">
        <v>0</v>
      </c>
      <c r="V14537" s="2">
        <v>0.13964367068011715</v>
      </c>
      <c r="W14537" s="2">
        <v>2.74891304347826</v>
      </c>
      <c r="X14537" s="2">
        <v>2.0110869565217389</v>
      </c>
      <c r="Y14537" s="2">
        <v>0</v>
      </c>
      <c r="Z14537" s="2">
        <v>7.1252847380410003E-2</v>
      </c>
      <c r="AA14537" s="2">
        <v>0</v>
      </c>
      <c r="AB14537" s="2">
        <v>9.8614130434782616</v>
      </c>
      <c r="AC14537" s="2">
        <v>0</v>
      </c>
      <c r="AD14537" s="2">
        <v>0</v>
      </c>
      <c r="AE14537" s="2">
        <v>0</v>
      </c>
      <c r="AF14537" s="2">
        <v>0</v>
      </c>
      <c r="AG14537" s="2">
        <v>0</v>
      </c>
      <c r="AH14537" t="s">
        <v>12899</v>
      </c>
      <c r="AI14537">
        <v>3</v>
      </c>
    </row>
    <row r="14538" spans="1:35" x14ac:dyDescent="0.35">
      <c r="A14538" t="s">
        <v>34306</v>
      </c>
      <c r="B14538" t="s">
        <v>27401</v>
      </c>
      <c r="C14538" t="s">
        <v>32138</v>
      </c>
      <c r="D14538" t="s">
        <v>35863</v>
      </c>
      <c r="E14538" s="2">
        <v>59.641304347826086</v>
      </c>
      <c r="F14538" s="2">
        <v>4.6086956521739131</v>
      </c>
      <c r="G14538" s="2">
        <v>0.16304347826086957</v>
      </c>
      <c r="H14538" s="2">
        <v>6.3043478260869559E-3</v>
      </c>
      <c r="I14538" s="2">
        <v>0</v>
      </c>
      <c r="J14538" s="2">
        <v>0</v>
      </c>
      <c r="K14538" s="2">
        <v>0</v>
      </c>
      <c r="L14538" s="2">
        <v>3.6956521739130466</v>
      </c>
      <c r="M14538" s="2">
        <v>5.3336956521739136</v>
      </c>
      <c r="N14538" s="2">
        <v>0</v>
      </c>
      <c r="O14538" s="2">
        <v>8.9429560780025522E-2</v>
      </c>
      <c r="P14538" s="2">
        <v>6.660978260869566</v>
      </c>
      <c r="Q14538" s="2">
        <v>25.924021739130421</v>
      </c>
      <c r="R14538" s="2">
        <v>0.5463495534900672</v>
      </c>
      <c r="S14538" s="2">
        <v>0.94043478260869573</v>
      </c>
      <c r="T14538" s="2">
        <v>5.5376086956521746</v>
      </c>
      <c r="U14538" s="2">
        <v>0</v>
      </c>
      <c r="V14538" s="2">
        <v>0.10861673045379991</v>
      </c>
      <c r="W14538" s="2">
        <v>1.6580434782608695</v>
      </c>
      <c r="X14538" s="2">
        <v>5.7228260869565215</v>
      </c>
      <c r="Y14538" s="2">
        <v>0</v>
      </c>
      <c r="Z14538" s="2">
        <v>0.12375432841261162</v>
      </c>
      <c r="AA14538" s="2">
        <v>3.8043478260869568E-2</v>
      </c>
      <c r="AB14538" s="2">
        <v>0</v>
      </c>
      <c r="AC14538" s="2">
        <v>0</v>
      </c>
      <c r="AD14538" s="2">
        <v>0</v>
      </c>
      <c r="AE14538" s="2">
        <v>0</v>
      </c>
      <c r="AF14538" s="2">
        <v>0</v>
      </c>
      <c r="AG14538" s="2">
        <v>0</v>
      </c>
      <c r="AH14538" t="s">
        <v>12883</v>
      </c>
      <c r="AI14538">
        <v>3</v>
      </c>
    </row>
    <row r="14539" spans="1:35" x14ac:dyDescent="0.35">
      <c r="A14539" t="s">
        <v>34306</v>
      </c>
      <c r="B14539" t="s">
        <v>23945</v>
      </c>
      <c r="C14539" t="s">
        <v>29276</v>
      </c>
      <c r="D14539" t="s">
        <v>34802</v>
      </c>
      <c r="E14539" s="2">
        <v>73.815217391304344</v>
      </c>
      <c r="F14539" s="2">
        <v>5.0434782608695654</v>
      </c>
      <c r="G14539" s="2">
        <v>2.717391304347826E-2</v>
      </c>
      <c r="H14539" s="2">
        <v>6.7934782608695649E-2</v>
      </c>
      <c r="I14539" s="2">
        <v>1.1684782608695652</v>
      </c>
      <c r="J14539" s="2">
        <v>0</v>
      </c>
      <c r="K14539" s="2">
        <v>0</v>
      </c>
      <c r="L14539" s="2">
        <v>4.5561956521739129</v>
      </c>
      <c r="M14539" s="2">
        <v>6.2389130434782611</v>
      </c>
      <c r="N14539" s="2">
        <v>0</v>
      </c>
      <c r="O14539" s="2">
        <v>8.4520689147400976E-2</v>
      </c>
      <c r="P14539" s="2">
        <v>2.1206521739130433</v>
      </c>
      <c r="Q14539" s="2">
        <v>31.484891304347833</v>
      </c>
      <c r="R14539" s="2">
        <v>0.4552657929612724</v>
      </c>
      <c r="S14539" s="2">
        <v>5.0771739130434783</v>
      </c>
      <c r="T14539" s="2">
        <v>4.8152173913043477</v>
      </c>
      <c r="U14539" s="2">
        <v>0</v>
      </c>
      <c r="V14539" s="2">
        <v>0.13401560889412456</v>
      </c>
      <c r="W14539" s="2">
        <v>4.7188043478260866</v>
      </c>
      <c r="X14539" s="2">
        <v>4.5805434782608696</v>
      </c>
      <c r="Y14539" s="2">
        <v>0</v>
      </c>
      <c r="Z14539" s="2">
        <v>0.12598144603151229</v>
      </c>
      <c r="AA14539" s="2">
        <v>0</v>
      </c>
      <c r="AB14539" s="2">
        <v>0</v>
      </c>
      <c r="AC14539" s="2">
        <v>0</v>
      </c>
      <c r="AD14539" s="2">
        <v>0</v>
      </c>
      <c r="AE14539" s="2">
        <v>0</v>
      </c>
      <c r="AF14539" s="2">
        <v>0</v>
      </c>
      <c r="AG14539" s="2">
        <v>0</v>
      </c>
      <c r="AH14539" t="s">
        <v>12896</v>
      </c>
      <c r="AI14539">
        <v>3</v>
      </c>
    </row>
    <row r="14540" spans="1:35" x14ac:dyDescent="0.35">
      <c r="A14540" t="s">
        <v>34306</v>
      </c>
      <c r="B14540" t="s">
        <v>27364</v>
      </c>
      <c r="C14540" t="s">
        <v>33802</v>
      </c>
      <c r="D14540" t="s">
        <v>35859</v>
      </c>
      <c r="E14540" s="2">
        <v>108.77173913043478</v>
      </c>
      <c r="F14540" s="2">
        <v>5.3913043478260869</v>
      </c>
      <c r="G14540" s="2">
        <v>9.7826086956521743E-2</v>
      </c>
      <c r="H14540" s="2">
        <v>0.43934782608695655</v>
      </c>
      <c r="I14540" s="2">
        <v>2.5679347826086958</v>
      </c>
      <c r="J14540" s="2">
        <v>0</v>
      </c>
      <c r="K14540" s="2">
        <v>4.0869565217391308</v>
      </c>
      <c r="L14540" s="2">
        <v>9.7676086956521733</v>
      </c>
      <c r="M14540" s="2">
        <v>5.2433695652173915</v>
      </c>
      <c r="N14540" s="2">
        <v>5.2361956521739135</v>
      </c>
      <c r="O14540" s="2">
        <v>9.6344558808833816E-2</v>
      </c>
      <c r="P14540" s="2">
        <v>0</v>
      </c>
      <c r="Q14540" s="2">
        <v>10.488913043478263</v>
      </c>
      <c r="R14540" s="2">
        <v>9.6430498650944357E-2</v>
      </c>
      <c r="S14540" s="2">
        <v>1.8539130434782607</v>
      </c>
      <c r="T14540" s="2">
        <v>11.224021739130434</v>
      </c>
      <c r="U14540" s="2">
        <v>0</v>
      </c>
      <c r="V14540" s="2">
        <v>0.12023283701409013</v>
      </c>
      <c r="W14540" s="2">
        <v>4.8396739130434785</v>
      </c>
      <c r="X14540" s="2">
        <v>11.532608695652174</v>
      </c>
      <c r="Y14540" s="2">
        <v>0</v>
      </c>
      <c r="Z14540" s="2">
        <v>0.15051963625462178</v>
      </c>
      <c r="AA14540" s="2">
        <v>0</v>
      </c>
      <c r="AB14540" s="2">
        <v>4.6755434782608711</v>
      </c>
      <c r="AC14540" s="2">
        <v>0</v>
      </c>
      <c r="AD14540" s="2">
        <v>0</v>
      </c>
      <c r="AE14540" s="2">
        <v>0</v>
      </c>
      <c r="AF14540" s="2">
        <v>0</v>
      </c>
      <c r="AG14540" s="2">
        <v>0</v>
      </c>
      <c r="AH14540" t="s">
        <v>12846</v>
      </c>
      <c r="AI14540">
        <v>3</v>
      </c>
    </row>
    <row r="14541" spans="1:35" x14ac:dyDescent="0.35">
      <c r="A14541" t="s">
        <v>34306</v>
      </c>
      <c r="B14541" t="s">
        <v>27412</v>
      </c>
      <c r="C14541" t="s">
        <v>33822</v>
      </c>
      <c r="D14541" t="s">
        <v>35849</v>
      </c>
      <c r="E14541" s="2">
        <v>83.771739130434781</v>
      </c>
      <c r="F14541" s="2">
        <v>5.0434782608695654</v>
      </c>
      <c r="G14541" s="2">
        <v>0.16304347826086957</v>
      </c>
      <c r="H14541" s="2">
        <v>2.1739130434782608E-2</v>
      </c>
      <c r="I14541" s="2">
        <v>0.59467391304347816</v>
      </c>
      <c r="J14541" s="2">
        <v>0</v>
      </c>
      <c r="K14541" s="2">
        <v>0</v>
      </c>
      <c r="L14541" s="2">
        <v>5.959347826086959</v>
      </c>
      <c r="M14541" s="2">
        <v>11.024347826086956</v>
      </c>
      <c r="N14541" s="2">
        <v>0</v>
      </c>
      <c r="O14541" s="2">
        <v>0.13159984429739197</v>
      </c>
      <c r="P14541" s="2">
        <v>4.6834782608695651</v>
      </c>
      <c r="Q14541" s="2">
        <v>44.631086956521742</v>
      </c>
      <c r="R14541" s="2">
        <v>0.58867782535357471</v>
      </c>
      <c r="S14541" s="2">
        <v>4.6956521739130439</v>
      </c>
      <c r="T14541" s="2">
        <v>3.915978260869565</v>
      </c>
      <c r="U14541" s="2">
        <v>0</v>
      </c>
      <c r="V14541" s="2">
        <v>0.10279875437913584</v>
      </c>
      <c r="W14541" s="2">
        <v>5.171086956521739</v>
      </c>
      <c r="X14541" s="2">
        <v>4.5592391304347828</v>
      </c>
      <c r="Y14541" s="2">
        <v>0</v>
      </c>
      <c r="Z14541" s="2">
        <v>0.11615284806020501</v>
      </c>
      <c r="AA14541" s="2">
        <v>0.17391304347826086</v>
      </c>
      <c r="AB14541" s="2">
        <v>0</v>
      </c>
      <c r="AC14541" s="2">
        <v>0</v>
      </c>
      <c r="AD14541" s="2">
        <v>0</v>
      </c>
      <c r="AE14541" s="2">
        <v>0</v>
      </c>
      <c r="AF14541" s="2">
        <v>0</v>
      </c>
      <c r="AG14541" s="2">
        <v>0</v>
      </c>
      <c r="AH14541" t="s">
        <v>12894</v>
      </c>
      <c r="AI14541">
        <v>3</v>
      </c>
    </row>
    <row r="14542" spans="1:35" x14ac:dyDescent="0.35">
      <c r="A14542" t="s">
        <v>34306</v>
      </c>
      <c r="B14542" t="s">
        <v>27363</v>
      </c>
      <c r="C14542" t="s">
        <v>31947</v>
      </c>
      <c r="D14542" t="s">
        <v>34325</v>
      </c>
      <c r="E14542" s="2">
        <v>49.663043478260867</v>
      </c>
      <c r="F14542" s="2">
        <v>5.7391304347826084</v>
      </c>
      <c r="G14542" s="2">
        <v>1.0869565217391304E-2</v>
      </c>
      <c r="H14542" s="2">
        <v>9.8913043478260874E-3</v>
      </c>
      <c r="I14542" s="2">
        <v>1.0619565217391305</v>
      </c>
      <c r="J14542" s="2">
        <v>0</v>
      </c>
      <c r="K14542" s="2">
        <v>0</v>
      </c>
      <c r="L14542" s="2">
        <v>4.3039130434782606</v>
      </c>
      <c r="M14542" s="2">
        <v>5.526521739130434</v>
      </c>
      <c r="N14542" s="2">
        <v>0</v>
      </c>
      <c r="O14542" s="2">
        <v>0.11128036769533814</v>
      </c>
      <c r="P14542" s="2">
        <v>5.2741304347826086</v>
      </c>
      <c r="Q14542" s="2">
        <v>21.247282608695652</v>
      </c>
      <c r="R14542" s="2">
        <v>0.53402713941781577</v>
      </c>
      <c r="S14542" s="2">
        <v>3.1744565217391298</v>
      </c>
      <c r="T14542" s="2">
        <v>0.76195652173913053</v>
      </c>
      <c r="U14542" s="2">
        <v>0</v>
      </c>
      <c r="V14542" s="2">
        <v>7.9262420660976135E-2</v>
      </c>
      <c r="W14542" s="2">
        <v>5.6215217391304346</v>
      </c>
      <c r="X14542" s="2">
        <v>0</v>
      </c>
      <c r="Y14542" s="2">
        <v>0</v>
      </c>
      <c r="Z14542" s="2">
        <v>0.11319325891880061</v>
      </c>
      <c r="AA14542" s="2">
        <v>0</v>
      </c>
      <c r="AB14542" s="2">
        <v>0</v>
      </c>
      <c r="AC14542" s="2">
        <v>0</v>
      </c>
      <c r="AD14542" s="2">
        <v>0</v>
      </c>
      <c r="AE14542" s="2">
        <v>0</v>
      </c>
      <c r="AF14542" s="2">
        <v>0</v>
      </c>
      <c r="AG14542" s="2">
        <v>0</v>
      </c>
      <c r="AH14542" t="s">
        <v>12845</v>
      </c>
      <c r="AI14542">
        <v>3</v>
      </c>
    </row>
    <row r="14543" spans="1:35" x14ac:dyDescent="0.35">
      <c r="A14543" t="s">
        <v>34306</v>
      </c>
      <c r="B14543" t="s">
        <v>27400</v>
      </c>
      <c r="C14543" t="s">
        <v>33819</v>
      </c>
      <c r="D14543" t="s">
        <v>34311</v>
      </c>
      <c r="E14543" s="2">
        <v>58.086956521739133</v>
      </c>
      <c r="F14543" s="2">
        <v>5.1304347826086953</v>
      </c>
      <c r="G14543" s="2">
        <v>0</v>
      </c>
      <c r="H14543" s="2">
        <v>0.24076086956521739</v>
      </c>
      <c r="I14543" s="2">
        <v>1.9130434782608696</v>
      </c>
      <c r="J14543" s="2">
        <v>0</v>
      </c>
      <c r="K14543" s="2">
        <v>4</v>
      </c>
      <c r="L14543" s="2">
        <v>0.26195652173913042</v>
      </c>
      <c r="M14543" s="2">
        <v>4.7826086956521738</v>
      </c>
      <c r="N14543" s="2">
        <v>0</v>
      </c>
      <c r="O14543" s="2">
        <v>8.2335329341317362E-2</v>
      </c>
      <c r="P14543" s="2">
        <v>0</v>
      </c>
      <c r="Q14543" s="2">
        <v>9.3914130434782628</v>
      </c>
      <c r="R14543" s="2">
        <v>0.16167851796407187</v>
      </c>
      <c r="S14543" s="2">
        <v>1.4065217391304345</v>
      </c>
      <c r="T14543" s="2">
        <v>5.4115217391304364</v>
      </c>
      <c r="U14543" s="2">
        <v>0</v>
      </c>
      <c r="V14543" s="2">
        <v>0.11737649700598805</v>
      </c>
      <c r="W14543" s="2">
        <v>3.4453260869565234</v>
      </c>
      <c r="X14543" s="2">
        <v>5.5868478260869567</v>
      </c>
      <c r="Y14543" s="2">
        <v>0</v>
      </c>
      <c r="Z14543" s="2">
        <v>0.15549401197604792</v>
      </c>
      <c r="AA14543" s="2">
        <v>0</v>
      </c>
      <c r="AB14543" s="2">
        <v>1.5891304347826085</v>
      </c>
      <c r="AC14543" s="2">
        <v>0</v>
      </c>
      <c r="AD14543" s="2">
        <v>0</v>
      </c>
      <c r="AE14543" s="2">
        <v>0</v>
      </c>
      <c r="AF14543" s="2">
        <v>0</v>
      </c>
      <c r="AG14543" s="2">
        <v>0</v>
      </c>
      <c r="AH14543" t="s">
        <v>12882</v>
      </c>
      <c r="AI14543">
        <v>3</v>
      </c>
    </row>
    <row r="14544" spans="1:35" x14ac:dyDescent="0.35">
      <c r="A14544" t="s">
        <v>34306</v>
      </c>
      <c r="B14544" t="s">
        <v>27399</v>
      </c>
      <c r="C14544" t="s">
        <v>33218</v>
      </c>
      <c r="D14544" t="s">
        <v>35618</v>
      </c>
      <c r="E14544" s="2">
        <v>66.021739130434781</v>
      </c>
      <c r="F14544" s="2">
        <v>5.0434782608695654</v>
      </c>
      <c r="G14544" s="2">
        <v>1.0869565217391304E-2</v>
      </c>
      <c r="H14544" s="2">
        <v>0.25717391304347831</v>
      </c>
      <c r="I14544" s="2">
        <v>1.6793478260869565</v>
      </c>
      <c r="J14544" s="2">
        <v>0</v>
      </c>
      <c r="K14544" s="2">
        <v>3.8260869565217392</v>
      </c>
      <c r="L14544" s="2">
        <v>0.37641304347826082</v>
      </c>
      <c r="M14544" s="2">
        <v>0</v>
      </c>
      <c r="N14544" s="2">
        <v>0</v>
      </c>
      <c r="O14544" s="2">
        <v>0</v>
      </c>
      <c r="P14544" s="2">
        <v>0</v>
      </c>
      <c r="Q14544" s="2">
        <v>4.9055434782608689</v>
      </c>
      <c r="R14544" s="2">
        <v>7.4301942706618371E-2</v>
      </c>
      <c r="S14544" s="2">
        <v>1.3930434782608696</v>
      </c>
      <c r="T14544" s="2">
        <v>4.7981521739130439</v>
      </c>
      <c r="U14544" s="2">
        <v>0</v>
      </c>
      <c r="V14544" s="2">
        <v>9.377510701350017E-2</v>
      </c>
      <c r="W14544" s="2">
        <v>2.6621739130434778</v>
      </c>
      <c r="X14544" s="2">
        <v>6.555543478260871</v>
      </c>
      <c r="Y14544" s="2">
        <v>0</v>
      </c>
      <c r="Z14544" s="2">
        <v>0.13961639776094834</v>
      </c>
      <c r="AA14544" s="2">
        <v>0</v>
      </c>
      <c r="AB14544" s="2">
        <v>4.870869565217391</v>
      </c>
      <c r="AC14544" s="2">
        <v>0</v>
      </c>
      <c r="AD14544" s="2">
        <v>0</v>
      </c>
      <c r="AE14544" s="2">
        <v>0</v>
      </c>
      <c r="AF14544" s="2">
        <v>0</v>
      </c>
      <c r="AG14544" s="2">
        <v>0</v>
      </c>
      <c r="AH14544" t="s">
        <v>12881</v>
      </c>
      <c r="AI14544">
        <v>3</v>
      </c>
    </row>
    <row r="14545" spans="1:35" x14ac:dyDescent="0.35">
      <c r="A14545" t="s">
        <v>34306</v>
      </c>
      <c r="B14545" t="s">
        <v>19928</v>
      </c>
      <c r="C14545" t="s">
        <v>33793</v>
      </c>
      <c r="D14545" t="s">
        <v>35851</v>
      </c>
      <c r="E14545" s="2">
        <v>117.32608695652173</v>
      </c>
      <c r="F14545" s="2">
        <v>4.3478260869565215</v>
      </c>
      <c r="G14545" s="2">
        <v>0.44021739130434784</v>
      </c>
      <c r="H14545" s="2">
        <v>0.43826086956521754</v>
      </c>
      <c r="I14545" s="2">
        <v>2.8586956521739131</v>
      </c>
      <c r="J14545" s="2">
        <v>0</v>
      </c>
      <c r="K14545" s="2">
        <v>3.7391304347826089</v>
      </c>
      <c r="L14545" s="2">
        <v>3.0172826086956519</v>
      </c>
      <c r="M14545" s="2">
        <v>9.5175000000000001</v>
      </c>
      <c r="N14545" s="2">
        <v>0</v>
      </c>
      <c r="O14545" s="2">
        <v>8.1120066703724292E-2</v>
      </c>
      <c r="P14545" s="2">
        <v>0</v>
      </c>
      <c r="Q14545" s="2">
        <v>9.0546739130434801</v>
      </c>
      <c r="R14545" s="2">
        <v>7.7175282564387646E-2</v>
      </c>
      <c r="S14545" s="2">
        <v>5.8341304347826073</v>
      </c>
      <c r="T14545" s="2">
        <v>4.7677173913043474</v>
      </c>
      <c r="U14545" s="2">
        <v>0</v>
      </c>
      <c r="V14545" s="2">
        <v>9.0362238280526211E-2</v>
      </c>
      <c r="W14545" s="2">
        <v>7.1011956521739137</v>
      </c>
      <c r="X14545" s="2">
        <v>5.2317391304347822</v>
      </c>
      <c r="Y14545" s="2">
        <v>0</v>
      </c>
      <c r="Z14545" s="2">
        <v>0.10511673151750973</v>
      </c>
      <c r="AA14545" s="2">
        <v>0</v>
      </c>
      <c r="AB14545" s="2">
        <v>5.6901086956521736</v>
      </c>
      <c r="AC14545" s="2">
        <v>0</v>
      </c>
      <c r="AD14545" s="2">
        <v>0</v>
      </c>
      <c r="AE14545" s="2">
        <v>0.27249999999999996</v>
      </c>
      <c r="AF14545" s="2">
        <v>2.1739130434782608E-2</v>
      </c>
      <c r="AG14545" s="2">
        <v>0</v>
      </c>
      <c r="AH14545" t="s">
        <v>12825</v>
      </c>
      <c r="AI14545">
        <v>3</v>
      </c>
    </row>
    <row r="14546" spans="1:35" x14ac:dyDescent="0.35">
      <c r="A14546" t="s">
        <v>34306</v>
      </c>
      <c r="B14546" t="s">
        <v>27388</v>
      </c>
      <c r="C14546" t="s">
        <v>33798</v>
      </c>
      <c r="D14546" t="s">
        <v>34802</v>
      </c>
      <c r="E14546" s="2">
        <v>88.836956521739125</v>
      </c>
      <c r="F14546" s="2">
        <v>5.7391304347826084</v>
      </c>
      <c r="G14546" s="2">
        <v>0.71739130434782605</v>
      </c>
      <c r="H14546" s="2">
        <v>0</v>
      </c>
      <c r="I14546" s="2">
        <v>1.5978260869565217</v>
      </c>
      <c r="J14546" s="2">
        <v>0</v>
      </c>
      <c r="K14546" s="2">
        <v>0</v>
      </c>
      <c r="L14546" s="2">
        <v>4.7008695652173893</v>
      </c>
      <c r="M14546" s="2">
        <v>11.013586956521738</v>
      </c>
      <c r="N14546" s="2">
        <v>0</v>
      </c>
      <c r="O14546" s="2">
        <v>0.12397528447326563</v>
      </c>
      <c r="P14546" s="2">
        <v>2.4357608695652173</v>
      </c>
      <c r="Q14546" s="2">
        <v>45.971195652173897</v>
      </c>
      <c r="R14546" s="2">
        <v>0.54489661079163076</v>
      </c>
      <c r="S14546" s="2">
        <v>4.9335869565217392</v>
      </c>
      <c r="T14546" s="2">
        <v>5.2173913043478262</v>
      </c>
      <c r="U14546" s="2">
        <v>0</v>
      </c>
      <c r="V14546" s="2">
        <v>0.11426526367306986</v>
      </c>
      <c r="W14546" s="2">
        <v>3.0806521739130437</v>
      </c>
      <c r="X14546" s="2">
        <v>4.3534782608695659</v>
      </c>
      <c r="Y14546" s="2">
        <v>0</v>
      </c>
      <c r="Z14546" s="2">
        <v>8.3682858191606521E-2</v>
      </c>
      <c r="AA14546" s="2">
        <v>0</v>
      </c>
      <c r="AB14546" s="2">
        <v>0</v>
      </c>
      <c r="AC14546" s="2">
        <v>0</v>
      </c>
      <c r="AD14546" s="2">
        <v>0</v>
      </c>
      <c r="AE14546" s="2">
        <v>0</v>
      </c>
      <c r="AF14546" s="2">
        <v>0</v>
      </c>
      <c r="AG14546" s="2">
        <v>0</v>
      </c>
      <c r="AH14546" t="s">
        <v>12870</v>
      </c>
      <c r="AI14546">
        <v>3</v>
      </c>
    </row>
    <row r="14547" spans="1:35" x14ac:dyDescent="0.35">
      <c r="A14547" t="s">
        <v>34306</v>
      </c>
      <c r="B14547" t="s">
        <v>27373</v>
      </c>
      <c r="C14547" t="s">
        <v>33807</v>
      </c>
      <c r="D14547" t="s">
        <v>34340</v>
      </c>
      <c r="E14547" s="2">
        <v>52.771739130434781</v>
      </c>
      <c r="F14547" s="2">
        <v>4.6086956521739131</v>
      </c>
      <c r="G14547" s="2">
        <v>0.42391304347826086</v>
      </c>
      <c r="H14547" s="2">
        <v>2.9021739130434782E-2</v>
      </c>
      <c r="I14547" s="2">
        <v>1.128260869565217</v>
      </c>
      <c r="J14547" s="2">
        <v>0</v>
      </c>
      <c r="K14547" s="2">
        <v>0</v>
      </c>
      <c r="L14547" s="2">
        <v>3.4739130434782637</v>
      </c>
      <c r="M14547" s="2">
        <v>3.4193478260869559</v>
      </c>
      <c r="N14547" s="2">
        <v>0</v>
      </c>
      <c r="O14547" s="2">
        <v>6.4795056642636448E-2</v>
      </c>
      <c r="P14547" s="2">
        <v>5.2722826086956518</v>
      </c>
      <c r="Q14547" s="2">
        <v>23.694239130434788</v>
      </c>
      <c r="R14547" s="2">
        <v>0.54890216271884662</v>
      </c>
      <c r="S14547" s="2">
        <v>1.4585869565217389</v>
      </c>
      <c r="T14547" s="2">
        <v>5.1554347826086948</v>
      </c>
      <c r="U14547" s="2">
        <v>0</v>
      </c>
      <c r="V14547" s="2">
        <v>0.12533264675592171</v>
      </c>
      <c r="W14547" s="2">
        <v>1.2397826086956523</v>
      </c>
      <c r="X14547" s="2">
        <v>5.3913043478260869</v>
      </c>
      <c r="Y14547" s="2">
        <v>0</v>
      </c>
      <c r="Z14547" s="2">
        <v>0.12565602471678683</v>
      </c>
      <c r="AA14547" s="2">
        <v>0</v>
      </c>
      <c r="AB14547" s="2">
        <v>0</v>
      </c>
      <c r="AC14547" s="2">
        <v>0</v>
      </c>
      <c r="AD14547" s="2">
        <v>0</v>
      </c>
      <c r="AE14547" s="2">
        <v>0</v>
      </c>
      <c r="AF14547" s="2">
        <v>0</v>
      </c>
      <c r="AG14547" s="2">
        <v>0</v>
      </c>
      <c r="AH14547" t="s">
        <v>12855</v>
      </c>
      <c r="AI14547">
        <v>3</v>
      </c>
    </row>
    <row r="14548" spans="1:35" x14ac:dyDescent="0.35">
      <c r="A14548" t="s">
        <v>34306</v>
      </c>
      <c r="B14548" t="s">
        <v>27355</v>
      </c>
      <c r="C14548" t="s">
        <v>29446</v>
      </c>
      <c r="D14548" t="s">
        <v>35851</v>
      </c>
      <c r="E14548" s="2">
        <v>12.021739130434783</v>
      </c>
      <c r="F14548" s="2">
        <v>0</v>
      </c>
      <c r="G14548" s="2">
        <v>0</v>
      </c>
      <c r="H14548" s="2">
        <v>0.48641304347826086</v>
      </c>
      <c r="I14548" s="2">
        <v>0.60326086956521741</v>
      </c>
      <c r="J14548" s="2">
        <v>0</v>
      </c>
      <c r="K14548" s="2">
        <v>0</v>
      </c>
      <c r="L14548" s="2">
        <v>4.3478260869565216E-2</v>
      </c>
      <c r="M14548" s="2">
        <v>5.0396739130434778</v>
      </c>
      <c r="N14548" s="2">
        <v>0</v>
      </c>
      <c r="O14548" s="2">
        <v>0.41921338155515364</v>
      </c>
      <c r="P14548" s="2">
        <v>5.5135869565217392</v>
      </c>
      <c r="Q14548" s="2">
        <v>0</v>
      </c>
      <c r="R14548" s="2">
        <v>0.45863471971066905</v>
      </c>
      <c r="S14548" s="2">
        <v>3.134673913043478</v>
      </c>
      <c r="T14548" s="2">
        <v>2.2195652173913043</v>
      </c>
      <c r="U14548" s="2">
        <v>0</v>
      </c>
      <c r="V14548" s="2">
        <v>0.44537974683544301</v>
      </c>
      <c r="W14548" s="2">
        <v>3.2624999999999997</v>
      </c>
      <c r="X14548" s="2">
        <v>2.5706521739130435</v>
      </c>
      <c r="Y14548" s="2">
        <v>0</v>
      </c>
      <c r="Z14548" s="2">
        <v>0.48521699819168168</v>
      </c>
      <c r="AA14548" s="2">
        <v>0</v>
      </c>
      <c r="AB14548" s="2">
        <v>0</v>
      </c>
      <c r="AC14548" s="2">
        <v>0</v>
      </c>
      <c r="AD14548" s="2">
        <v>0</v>
      </c>
      <c r="AE14548" s="2">
        <v>0</v>
      </c>
      <c r="AF14548" s="2">
        <v>0</v>
      </c>
      <c r="AG14548" s="2">
        <v>0</v>
      </c>
      <c r="AH14548" t="s">
        <v>12836</v>
      </c>
      <c r="AI14548">
        <v>3</v>
      </c>
    </row>
    <row r="14549" spans="1:35" x14ac:dyDescent="0.35">
      <c r="A14549" t="s">
        <v>34306</v>
      </c>
      <c r="B14549" t="s">
        <v>27385</v>
      </c>
      <c r="C14549" t="s">
        <v>33812</v>
      </c>
      <c r="D14549" t="s">
        <v>35303</v>
      </c>
      <c r="E14549" s="2">
        <v>55.347826086956523</v>
      </c>
      <c r="F14549" s="2">
        <v>5.0896739130434785</v>
      </c>
      <c r="G14549" s="2">
        <v>0</v>
      </c>
      <c r="H14549" s="2">
        <v>0</v>
      </c>
      <c r="I14549" s="2">
        <v>0</v>
      </c>
      <c r="J14549" s="2">
        <v>0</v>
      </c>
      <c r="K14549" s="2">
        <v>0</v>
      </c>
      <c r="L14549" s="2">
        <v>5.1198913043478242</v>
      </c>
      <c r="M14549" s="2">
        <v>0</v>
      </c>
      <c r="N14549" s="2">
        <v>0</v>
      </c>
      <c r="O14549" s="2">
        <v>0</v>
      </c>
      <c r="P14549" s="2">
        <v>5.1059782608695654</v>
      </c>
      <c r="Q14549" s="2">
        <v>2.7038043478260869</v>
      </c>
      <c r="R14549" s="2">
        <v>0.14110369206598586</v>
      </c>
      <c r="S14549" s="2">
        <v>3.832934782608695</v>
      </c>
      <c r="T14549" s="2">
        <v>8.7674999999999983</v>
      </c>
      <c r="U14549" s="2">
        <v>0</v>
      </c>
      <c r="V14549" s="2">
        <v>0.22765907305577374</v>
      </c>
      <c r="W14549" s="2">
        <v>3.7327173913043463</v>
      </c>
      <c r="X14549" s="2">
        <v>5.5936956521739116</v>
      </c>
      <c r="Y14549" s="2">
        <v>0</v>
      </c>
      <c r="Z14549" s="2">
        <v>0.168505498821681</v>
      </c>
      <c r="AA14549" s="2">
        <v>0</v>
      </c>
      <c r="AB14549" s="2">
        <v>0</v>
      </c>
      <c r="AC14549" s="2">
        <v>0</v>
      </c>
      <c r="AD14549" s="2">
        <v>0</v>
      </c>
      <c r="AE14549" s="2">
        <v>0</v>
      </c>
      <c r="AF14549" s="2">
        <v>0</v>
      </c>
      <c r="AG14549" s="2">
        <v>0</v>
      </c>
      <c r="AH14549" t="s">
        <v>12867</v>
      </c>
      <c r="AI14549">
        <v>3</v>
      </c>
    </row>
    <row r="14550" spans="1:35" x14ac:dyDescent="0.35">
      <c r="A14550" t="s">
        <v>34306</v>
      </c>
      <c r="B14550" t="s">
        <v>27395</v>
      </c>
      <c r="C14550" t="s">
        <v>29446</v>
      </c>
      <c r="D14550" t="s">
        <v>35851</v>
      </c>
      <c r="E14550" s="2">
        <v>70.206521739130437</v>
      </c>
      <c r="F14550" s="2">
        <v>5.1304347826086953</v>
      </c>
      <c r="G14550" s="2">
        <v>0</v>
      </c>
      <c r="H14550" s="2">
        <v>0</v>
      </c>
      <c r="I14550" s="2">
        <v>0</v>
      </c>
      <c r="J14550" s="2">
        <v>0</v>
      </c>
      <c r="K14550" s="2">
        <v>0</v>
      </c>
      <c r="L14550" s="2">
        <v>2.3026086956521739</v>
      </c>
      <c r="M14550" s="2">
        <v>10.608695652173912</v>
      </c>
      <c r="N14550" s="2">
        <v>0</v>
      </c>
      <c r="O14550" s="2">
        <v>0.15110698250503171</v>
      </c>
      <c r="P14550" s="2">
        <v>0</v>
      </c>
      <c r="Q14550" s="2">
        <v>1.1521739130434783</v>
      </c>
      <c r="R14550" s="2">
        <v>1.6411209165505494E-2</v>
      </c>
      <c r="S14550" s="2">
        <v>5.27</v>
      </c>
      <c r="T14550" s="2">
        <v>5.8491304347826079</v>
      </c>
      <c r="U14550" s="2">
        <v>0</v>
      </c>
      <c r="V14550" s="2">
        <v>0.15837745781080662</v>
      </c>
      <c r="W14550" s="2">
        <v>1.2321739130434779</v>
      </c>
      <c r="X14550" s="2">
        <v>9.3889130434782651</v>
      </c>
      <c r="Y14550" s="2">
        <v>0</v>
      </c>
      <c r="Z14550" s="2">
        <v>0.15128348041492498</v>
      </c>
      <c r="AA14550" s="2">
        <v>0</v>
      </c>
      <c r="AB14550" s="2">
        <v>0</v>
      </c>
      <c r="AC14550" s="2">
        <v>0</v>
      </c>
      <c r="AD14550" s="2">
        <v>0</v>
      </c>
      <c r="AE14550" s="2">
        <v>0</v>
      </c>
      <c r="AF14550" s="2">
        <v>0</v>
      </c>
      <c r="AG14550" s="2">
        <v>0</v>
      </c>
      <c r="AH14550" t="s">
        <v>12877</v>
      </c>
      <c r="AI14550">
        <v>3</v>
      </c>
    </row>
    <row r="14551" spans="1:35" x14ac:dyDescent="0.35">
      <c r="A14551" t="s">
        <v>34306</v>
      </c>
      <c r="B14551" t="s">
        <v>27324</v>
      </c>
      <c r="C14551" t="s">
        <v>30427</v>
      </c>
      <c r="D14551" t="s">
        <v>34807</v>
      </c>
      <c r="E14551" s="2">
        <v>114.42391304347827</v>
      </c>
      <c r="F14551" s="2">
        <v>4.3478260869565215</v>
      </c>
      <c r="G14551" s="2">
        <v>0.96891304347826024</v>
      </c>
      <c r="H14551" s="2">
        <v>3.895652173913041</v>
      </c>
      <c r="I14551" s="2">
        <v>5.0788043478260869</v>
      </c>
      <c r="J14551" s="2">
        <v>0</v>
      </c>
      <c r="K14551" s="2">
        <v>0</v>
      </c>
      <c r="L14551" s="2">
        <v>11.535326086956522</v>
      </c>
      <c r="M14551" s="2">
        <v>10.076086956521738</v>
      </c>
      <c r="N14551" s="2">
        <v>0</v>
      </c>
      <c r="O14551" s="2">
        <v>8.8059276147050433E-2</v>
      </c>
      <c r="P14551" s="2">
        <v>4.8777173913043477</v>
      </c>
      <c r="Q14551" s="2">
        <v>9.4864130434782616</v>
      </c>
      <c r="R14551" s="2">
        <v>0.1255343402678826</v>
      </c>
      <c r="S14551" s="2">
        <v>12.8125</v>
      </c>
      <c r="T14551" s="2">
        <v>8.6875</v>
      </c>
      <c r="U14551" s="2">
        <v>4.8641304347826084</v>
      </c>
      <c r="V14551" s="2">
        <v>0.2304075235109718</v>
      </c>
      <c r="W14551" s="2">
        <v>20.570652173913043</v>
      </c>
      <c r="X14551" s="2">
        <v>0.94021739130434778</v>
      </c>
      <c r="Y14551" s="2">
        <v>5.0434782608695654</v>
      </c>
      <c r="Z14551" s="2">
        <v>0.23206991545549538</v>
      </c>
      <c r="AA14551" s="2">
        <v>0</v>
      </c>
      <c r="AB14551" s="2">
        <v>0</v>
      </c>
      <c r="AC14551" s="2">
        <v>0</v>
      </c>
      <c r="AD14551" s="2">
        <v>0</v>
      </c>
      <c r="AE14551" s="2">
        <v>0</v>
      </c>
      <c r="AF14551" s="2">
        <v>0</v>
      </c>
      <c r="AG14551" s="2">
        <v>0</v>
      </c>
      <c r="AH14551" t="s">
        <v>12802</v>
      </c>
      <c r="AI14551">
        <v>3</v>
      </c>
    </row>
    <row r="14552" spans="1:35" x14ac:dyDescent="0.35">
      <c r="A14552" t="s">
        <v>34306</v>
      </c>
      <c r="B14552" t="s">
        <v>27328</v>
      </c>
      <c r="C14552" t="s">
        <v>33784</v>
      </c>
      <c r="D14552" t="s">
        <v>35853</v>
      </c>
      <c r="E14552" s="2">
        <v>71.902173913043484</v>
      </c>
      <c r="F14552" s="2">
        <v>4.0271739130434785</v>
      </c>
      <c r="G14552" s="2">
        <v>0.73369565217391308</v>
      </c>
      <c r="H14552" s="2">
        <v>0.19271739130434795</v>
      </c>
      <c r="I14552" s="2">
        <v>0.69565217391304335</v>
      </c>
      <c r="J14552" s="2">
        <v>0</v>
      </c>
      <c r="K14552" s="2">
        <v>0</v>
      </c>
      <c r="L14552" s="2">
        <v>7.4930434782608719</v>
      </c>
      <c r="M14552" s="2">
        <v>7.4635869565217385</v>
      </c>
      <c r="N14552" s="2">
        <v>0</v>
      </c>
      <c r="O14552" s="2">
        <v>0.10380196523053664</v>
      </c>
      <c r="P14552" s="2">
        <v>4.3206521739130439</v>
      </c>
      <c r="Q14552" s="2">
        <v>13.359782608695649</v>
      </c>
      <c r="R14552" s="2">
        <v>0.24589569160997726</v>
      </c>
      <c r="S14552" s="2">
        <v>2.1838043478260873</v>
      </c>
      <c r="T14552" s="2">
        <v>9.651521739130434</v>
      </c>
      <c r="U14552" s="2">
        <v>0</v>
      </c>
      <c r="V14552" s="2">
        <v>0.16460317460317458</v>
      </c>
      <c r="W14552" s="2">
        <v>5.7355434782608681</v>
      </c>
      <c r="X14552" s="2">
        <v>17.589456521739134</v>
      </c>
      <c r="Y14552" s="2">
        <v>0</v>
      </c>
      <c r="Z14552" s="2">
        <v>0.32439909297052155</v>
      </c>
      <c r="AA14552" s="2">
        <v>0</v>
      </c>
      <c r="AB14552" s="2">
        <v>0</v>
      </c>
      <c r="AC14552" s="2">
        <v>0</v>
      </c>
      <c r="AD14552" s="2">
        <v>0</v>
      </c>
      <c r="AE14552" s="2">
        <v>0</v>
      </c>
      <c r="AF14552" s="2">
        <v>0</v>
      </c>
      <c r="AG14552" s="2">
        <v>0</v>
      </c>
      <c r="AH14552" t="s">
        <v>12807</v>
      </c>
      <c r="AI14552">
        <v>3</v>
      </c>
    </row>
    <row r="14553" spans="1:35" x14ac:dyDescent="0.35">
      <c r="A14553" t="s">
        <v>34306</v>
      </c>
      <c r="B14553" t="s">
        <v>27383</v>
      </c>
      <c r="C14553" t="s">
        <v>33811</v>
      </c>
      <c r="D14553" t="s">
        <v>34944</v>
      </c>
      <c r="E14553" s="2">
        <v>61.891304347826086</v>
      </c>
      <c r="F14553" s="2">
        <v>5.5652173913043477</v>
      </c>
      <c r="G14553" s="2">
        <v>3.2608695652173912E-2</v>
      </c>
      <c r="H14553" s="2">
        <v>0.22097826086956521</v>
      </c>
      <c r="I14553" s="2">
        <v>1.2836956521739129</v>
      </c>
      <c r="J14553" s="2">
        <v>0</v>
      </c>
      <c r="K14553" s="2">
        <v>0</v>
      </c>
      <c r="L14553" s="2">
        <v>4.9594565217391313</v>
      </c>
      <c r="M14553" s="2">
        <v>4.8992391304347827</v>
      </c>
      <c r="N14553" s="2">
        <v>0</v>
      </c>
      <c r="O14553" s="2">
        <v>7.9158763610818403E-2</v>
      </c>
      <c r="P14553" s="2">
        <v>0</v>
      </c>
      <c r="Q14553" s="2">
        <v>8.0276086956521748</v>
      </c>
      <c r="R14553" s="2">
        <v>0.12970495258166492</v>
      </c>
      <c r="S14553" s="2">
        <v>5.39</v>
      </c>
      <c r="T14553" s="2">
        <v>0</v>
      </c>
      <c r="U14553" s="2">
        <v>0</v>
      </c>
      <c r="V14553" s="2">
        <v>8.7088162978573927E-2</v>
      </c>
      <c r="W14553" s="2">
        <v>0.89771739130434769</v>
      </c>
      <c r="X14553" s="2">
        <v>9.1723913043478262</v>
      </c>
      <c r="Y14553" s="2">
        <v>0</v>
      </c>
      <c r="Z14553" s="2">
        <v>0.16270635756937127</v>
      </c>
      <c r="AA14553" s="2">
        <v>0</v>
      </c>
      <c r="AB14553" s="2">
        <v>0</v>
      </c>
      <c r="AC14553" s="2">
        <v>0</v>
      </c>
      <c r="AD14553" s="2">
        <v>0</v>
      </c>
      <c r="AE14553" s="2">
        <v>0</v>
      </c>
      <c r="AF14553" s="2">
        <v>0</v>
      </c>
      <c r="AG14553" s="2">
        <v>0</v>
      </c>
      <c r="AH14553" t="s">
        <v>12865</v>
      </c>
      <c r="AI14553">
        <v>3</v>
      </c>
    </row>
    <row r="14554" spans="1:35" x14ac:dyDescent="0.35">
      <c r="A14554" t="s">
        <v>34306</v>
      </c>
      <c r="B14554" t="s">
        <v>27330</v>
      </c>
      <c r="C14554" t="s">
        <v>33786</v>
      </c>
      <c r="D14554" t="s">
        <v>35851</v>
      </c>
      <c r="E14554" s="2">
        <v>114.69565217391305</v>
      </c>
      <c r="F14554" s="2">
        <v>6.0978260869565215</v>
      </c>
      <c r="G14554" s="2">
        <v>0.88586956521739135</v>
      </c>
      <c r="H14554" s="2">
        <v>0.60456521739130453</v>
      </c>
      <c r="I14554" s="2">
        <v>2.8586956521739131</v>
      </c>
      <c r="J14554" s="2">
        <v>0</v>
      </c>
      <c r="K14554" s="2">
        <v>5.3043478260869561</v>
      </c>
      <c r="L14554" s="2">
        <v>7.5202173913043477</v>
      </c>
      <c r="M14554" s="2">
        <v>9.5652173913043477</v>
      </c>
      <c r="N14554" s="2">
        <v>0</v>
      </c>
      <c r="O14554" s="2">
        <v>8.3396512509476869E-2</v>
      </c>
      <c r="P14554" s="2">
        <v>0</v>
      </c>
      <c r="Q14554" s="2">
        <v>18.938478260869555</v>
      </c>
      <c r="R14554" s="2">
        <v>0.16511940864291119</v>
      </c>
      <c r="S14554" s="2">
        <v>5.7524999999999986</v>
      </c>
      <c r="T14554" s="2">
        <v>6.9628260869565226</v>
      </c>
      <c r="U14554" s="2">
        <v>0</v>
      </c>
      <c r="V14554" s="2">
        <v>0.1108614480667172</v>
      </c>
      <c r="W14554" s="2">
        <v>5.4008695652173913</v>
      </c>
      <c r="X14554" s="2">
        <v>10.011086956521741</v>
      </c>
      <c r="Y14554" s="2">
        <v>0</v>
      </c>
      <c r="Z14554" s="2">
        <v>0.13437263078089462</v>
      </c>
      <c r="AA14554" s="2">
        <v>0</v>
      </c>
      <c r="AB14554" s="2">
        <v>4.9315217391304369</v>
      </c>
      <c r="AC14554" s="2">
        <v>0</v>
      </c>
      <c r="AD14554" s="2">
        <v>0</v>
      </c>
      <c r="AE14554" s="2">
        <v>1.6413043478260871E-2</v>
      </c>
      <c r="AF14554" s="2">
        <v>0</v>
      </c>
      <c r="AG14554" s="2">
        <v>0</v>
      </c>
      <c r="AH14554" t="s">
        <v>12810</v>
      </c>
      <c r="AI14554">
        <v>3</v>
      </c>
    </row>
    <row r="14555" spans="1:35" x14ac:dyDescent="0.35">
      <c r="A14555" t="s">
        <v>34306</v>
      </c>
      <c r="B14555" t="s">
        <v>27394</v>
      </c>
      <c r="C14555" t="s">
        <v>31214</v>
      </c>
      <c r="D14555" t="s">
        <v>35862</v>
      </c>
      <c r="E14555" s="2">
        <v>52.5</v>
      </c>
      <c r="F14555" s="2">
        <v>4.3478260869565215</v>
      </c>
      <c r="G14555" s="2">
        <v>0</v>
      </c>
      <c r="H14555" s="2">
        <v>1.4456521739130436E-2</v>
      </c>
      <c r="I14555" s="2">
        <v>0.94565217391304346</v>
      </c>
      <c r="J14555" s="2">
        <v>0</v>
      </c>
      <c r="K14555" s="2">
        <v>0</v>
      </c>
      <c r="L14555" s="2">
        <v>5.0785869565217387</v>
      </c>
      <c r="M14555" s="2">
        <v>5.140326086956521</v>
      </c>
      <c r="N14555" s="2">
        <v>0</v>
      </c>
      <c r="O14555" s="2">
        <v>9.791097308488611E-2</v>
      </c>
      <c r="P14555" s="2">
        <v>3.6559782608695657</v>
      </c>
      <c r="Q14555" s="2">
        <v>21.893152173913045</v>
      </c>
      <c r="R14555" s="2">
        <v>0.48665010351966881</v>
      </c>
      <c r="S14555" s="2">
        <v>5.6356521739130425</v>
      </c>
      <c r="T14555" s="2">
        <v>0.2419565217391304</v>
      </c>
      <c r="U14555" s="2">
        <v>0</v>
      </c>
      <c r="V14555" s="2">
        <v>0.11195445134575567</v>
      </c>
      <c r="W14555" s="2">
        <v>1.2372826086956521</v>
      </c>
      <c r="X14555" s="2">
        <v>0.2318478260869565</v>
      </c>
      <c r="Y14555" s="2">
        <v>0</v>
      </c>
      <c r="Z14555" s="2">
        <v>2.7983436853002069E-2</v>
      </c>
      <c r="AA14555" s="2">
        <v>0</v>
      </c>
      <c r="AB14555" s="2">
        <v>0</v>
      </c>
      <c r="AC14555" s="2">
        <v>0</v>
      </c>
      <c r="AD14555" s="2">
        <v>0</v>
      </c>
      <c r="AE14555" s="2">
        <v>0</v>
      </c>
      <c r="AF14555" s="2">
        <v>0</v>
      </c>
      <c r="AG14555" s="2">
        <v>0</v>
      </c>
      <c r="AH14555" t="s">
        <v>12876</v>
      </c>
      <c r="AI14555">
        <v>3</v>
      </c>
    </row>
    <row r="14556" spans="1:35" x14ac:dyDescent="0.35">
      <c r="A14556" t="s">
        <v>34306</v>
      </c>
      <c r="B14556" t="s">
        <v>27414</v>
      </c>
      <c r="C14556" t="s">
        <v>32190</v>
      </c>
      <c r="D14556" t="s">
        <v>35866</v>
      </c>
      <c r="E14556" s="2">
        <v>31.423913043478262</v>
      </c>
      <c r="F14556" s="2">
        <v>0</v>
      </c>
      <c r="G14556" s="2">
        <v>1.0434782608695652</v>
      </c>
      <c r="H14556" s="2">
        <v>0.17793478260869566</v>
      </c>
      <c r="I14556" s="2">
        <v>13.617608695652173</v>
      </c>
      <c r="J14556" s="2">
        <v>0</v>
      </c>
      <c r="K14556" s="2">
        <v>0</v>
      </c>
      <c r="L14556" s="2">
        <v>1.2347826086956522</v>
      </c>
      <c r="M14556" s="2">
        <v>4.2297826086956514</v>
      </c>
      <c r="N14556" s="2">
        <v>0</v>
      </c>
      <c r="O14556" s="2">
        <v>0.13460394327222411</v>
      </c>
      <c r="P14556" s="2">
        <v>5.1118478260869553</v>
      </c>
      <c r="Q14556" s="2">
        <v>2.7743478260869567</v>
      </c>
      <c r="R14556" s="2">
        <v>0.25096160498097542</v>
      </c>
      <c r="S14556" s="2">
        <v>3.8090217391304351</v>
      </c>
      <c r="T14556" s="2">
        <v>0.10054347826086957</v>
      </c>
      <c r="U14556" s="2">
        <v>0</v>
      </c>
      <c r="V14556" s="2">
        <v>0.12441369768246283</v>
      </c>
      <c r="W14556" s="2">
        <v>0.89673913043478259</v>
      </c>
      <c r="X14556" s="2">
        <v>6.3939130434782587</v>
      </c>
      <c r="Y14556" s="2">
        <v>0</v>
      </c>
      <c r="Z14556" s="2">
        <v>0.23200968523002413</v>
      </c>
      <c r="AA14556" s="2">
        <v>0</v>
      </c>
      <c r="AB14556" s="2">
        <v>0</v>
      </c>
      <c r="AC14556" s="2">
        <v>0</v>
      </c>
      <c r="AD14556" s="2">
        <v>4.7033695652173915</v>
      </c>
      <c r="AE14556" s="2">
        <v>0</v>
      </c>
      <c r="AF14556" s="2">
        <v>0</v>
      </c>
      <c r="AG14556" s="2">
        <v>0</v>
      </c>
      <c r="AH14556" t="s">
        <v>12897</v>
      </c>
      <c r="AI14556">
        <v>3</v>
      </c>
    </row>
    <row r="14557" spans="1:35" x14ac:dyDescent="0.35">
      <c r="A14557" t="s">
        <v>34306</v>
      </c>
      <c r="B14557" t="s">
        <v>27313</v>
      </c>
      <c r="C14557" t="s">
        <v>33779</v>
      </c>
      <c r="D14557" t="s">
        <v>34341</v>
      </c>
      <c r="E14557" s="2">
        <v>90.141304347826093</v>
      </c>
      <c r="F14557" s="2">
        <v>4.2608695652173916</v>
      </c>
      <c r="G14557" s="2">
        <v>0.60869565217391308</v>
      </c>
      <c r="H14557" s="2">
        <v>0.40043478260869547</v>
      </c>
      <c r="I14557" s="2">
        <v>1.3070652173913044</v>
      </c>
      <c r="J14557" s="2">
        <v>0</v>
      </c>
      <c r="K14557" s="2">
        <v>0</v>
      </c>
      <c r="L14557" s="2">
        <v>5.2752173913043467</v>
      </c>
      <c r="M14557" s="2">
        <v>9.6195652173913047</v>
      </c>
      <c r="N14557" s="2">
        <v>0</v>
      </c>
      <c r="O14557" s="2">
        <v>0.10671650789822741</v>
      </c>
      <c r="P14557" s="2">
        <v>5.1304347826086953</v>
      </c>
      <c r="Q14557" s="2">
        <v>37.671195652173914</v>
      </c>
      <c r="R14557" s="2">
        <v>0.47482816833474012</v>
      </c>
      <c r="S14557" s="2">
        <v>4.5171739130434796</v>
      </c>
      <c r="T14557" s="2">
        <v>11.007173913043482</v>
      </c>
      <c r="U14557" s="2">
        <v>0</v>
      </c>
      <c r="V14557" s="2">
        <v>0.17222235620402757</v>
      </c>
      <c r="W14557" s="2">
        <v>4.9996739130434795</v>
      </c>
      <c r="X14557" s="2">
        <v>9.554347826086957</v>
      </c>
      <c r="Y14557" s="2">
        <v>7.8730434782608674</v>
      </c>
      <c r="Z14557" s="2">
        <v>0.24879898709755216</v>
      </c>
      <c r="AA14557" s="2">
        <v>0</v>
      </c>
      <c r="AB14557" s="2">
        <v>0</v>
      </c>
      <c r="AC14557" s="2">
        <v>0</v>
      </c>
      <c r="AD14557" s="2">
        <v>2.3179347826086958</v>
      </c>
      <c r="AE14557" s="2">
        <v>0</v>
      </c>
      <c r="AF14557" s="2">
        <v>0</v>
      </c>
      <c r="AG14557" s="2">
        <v>0</v>
      </c>
      <c r="AH14557" t="s">
        <v>12791</v>
      </c>
      <c r="AI14557">
        <v>3</v>
      </c>
    </row>
    <row r="14558" spans="1:35" x14ac:dyDescent="0.35">
      <c r="A14558" t="s">
        <v>34306</v>
      </c>
      <c r="B14558" t="s">
        <v>27410</v>
      </c>
      <c r="C14558" t="s">
        <v>31689</v>
      </c>
      <c r="D14558" t="s">
        <v>34346</v>
      </c>
      <c r="E14558" s="2">
        <v>104.17391304347827</v>
      </c>
      <c r="F14558" s="2">
        <v>4.8695652173913047</v>
      </c>
      <c r="G14558" s="2">
        <v>0.15217391304347827</v>
      </c>
      <c r="H14558" s="2">
        <v>0.50543478260869568</v>
      </c>
      <c r="I14558" s="2">
        <v>2.2065217391304346</v>
      </c>
      <c r="J14558" s="2">
        <v>0</v>
      </c>
      <c r="K14558" s="2">
        <v>0</v>
      </c>
      <c r="L14558" s="2">
        <v>4.5263043478260867</v>
      </c>
      <c r="M14558" s="2">
        <v>5.1304347826086953</v>
      </c>
      <c r="N14558" s="2">
        <v>0</v>
      </c>
      <c r="O14558" s="2">
        <v>4.9248747913188645E-2</v>
      </c>
      <c r="P14558" s="2">
        <v>5.9782608695652177</v>
      </c>
      <c r="Q14558" s="2">
        <v>3.2391304347826089</v>
      </c>
      <c r="R14558" s="2">
        <v>8.8480801335559259E-2</v>
      </c>
      <c r="S14558" s="2">
        <v>10.018478260869568</v>
      </c>
      <c r="T14558" s="2">
        <v>5.5592391304347828</v>
      </c>
      <c r="U14558" s="2">
        <v>0</v>
      </c>
      <c r="V14558" s="2">
        <v>0.14953568447412355</v>
      </c>
      <c r="W14558" s="2">
        <v>2.6679347826086954</v>
      </c>
      <c r="X14558" s="2">
        <v>10.921521739130435</v>
      </c>
      <c r="Y14558" s="2">
        <v>0</v>
      </c>
      <c r="Z14558" s="2">
        <v>0.13044970784641069</v>
      </c>
      <c r="AA14558" s="2">
        <v>0</v>
      </c>
      <c r="AB14558" s="2">
        <v>0</v>
      </c>
      <c r="AC14558" s="2">
        <v>0</v>
      </c>
      <c r="AD14558" s="2">
        <v>0</v>
      </c>
      <c r="AE14558" s="2">
        <v>0</v>
      </c>
      <c r="AF14558" s="2">
        <v>0</v>
      </c>
      <c r="AG14558" s="2">
        <v>0</v>
      </c>
      <c r="AH14558" t="s">
        <v>12892</v>
      </c>
      <c r="AI14558">
        <v>3</v>
      </c>
    </row>
    <row r="14559" spans="1:35" x14ac:dyDescent="0.35">
      <c r="A14559" t="s">
        <v>34306</v>
      </c>
      <c r="B14559" t="s">
        <v>27379</v>
      </c>
      <c r="C14559" t="s">
        <v>29344</v>
      </c>
      <c r="D14559" t="s">
        <v>34349</v>
      </c>
      <c r="E14559" s="2">
        <v>56.391304347826086</v>
      </c>
      <c r="F14559" s="2">
        <v>4.6086956521739131</v>
      </c>
      <c r="G14559" s="2">
        <v>3.2608695652173912E-2</v>
      </c>
      <c r="H14559" s="2">
        <v>5.434782608695652E-3</v>
      </c>
      <c r="I14559" s="2">
        <v>0.95543478260869574</v>
      </c>
      <c r="J14559" s="2">
        <v>0</v>
      </c>
      <c r="K14559" s="2">
        <v>0</v>
      </c>
      <c r="L14559" s="2">
        <v>5.1621739130434783</v>
      </c>
      <c r="M14559" s="2">
        <v>5.5529347826086948</v>
      </c>
      <c r="N14559" s="2">
        <v>0</v>
      </c>
      <c r="O14559" s="2">
        <v>9.8471472629144172E-2</v>
      </c>
      <c r="P14559" s="2">
        <v>7.2419565217391293</v>
      </c>
      <c r="Q14559" s="2">
        <v>27.304239130434784</v>
      </c>
      <c r="R14559" s="2">
        <v>0.61261565150346953</v>
      </c>
      <c r="S14559" s="2">
        <v>3.1483695652173909</v>
      </c>
      <c r="T14559" s="2">
        <v>6.5901086956521695</v>
      </c>
      <c r="U14559" s="2">
        <v>0</v>
      </c>
      <c r="V14559" s="2">
        <v>0.17269468003084029</v>
      </c>
      <c r="W14559" s="2">
        <v>1.5257608695652172</v>
      </c>
      <c r="X14559" s="2">
        <v>5.8364130434782613</v>
      </c>
      <c r="Y14559" s="2">
        <v>0</v>
      </c>
      <c r="Z14559" s="2">
        <v>0.13055512721665383</v>
      </c>
      <c r="AA14559" s="2">
        <v>0</v>
      </c>
      <c r="AB14559" s="2">
        <v>0</v>
      </c>
      <c r="AC14559" s="2">
        <v>0</v>
      </c>
      <c r="AD14559" s="2">
        <v>0</v>
      </c>
      <c r="AE14559" s="2">
        <v>0</v>
      </c>
      <c r="AF14559" s="2">
        <v>0</v>
      </c>
      <c r="AG14559" s="2">
        <v>0</v>
      </c>
      <c r="AH14559" t="s">
        <v>12861</v>
      </c>
      <c r="AI14559">
        <v>3</v>
      </c>
    </row>
    <row r="14560" spans="1:35" x14ac:dyDescent="0.35">
      <c r="A14560" t="s">
        <v>34306</v>
      </c>
      <c r="B14560" t="s">
        <v>27357</v>
      </c>
      <c r="C14560" t="s">
        <v>31043</v>
      </c>
      <c r="D14560" t="s">
        <v>35851</v>
      </c>
      <c r="E14560" s="2">
        <v>82.565217391304344</v>
      </c>
      <c r="F14560" s="2">
        <v>5.0434782608695654</v>
      </c>
      <c r="G14560" s="2">
        <v>0.56521739130434778</v>
      </c>
      <c r="H14560" s="2">
        <v>0</v>
      </c>
      <c r="I14560" s="2">
        <v>1.1304347826086956</v>
      </c>
      <c r="J14560" s="2">
        <v>0</v>
      </c>
      <c r="K14560" s="2">
        <v>0</v>
      </c>
      <c r="L14560" s="2">
        <v>5.2291304347826095</v>
      </c>
      <c r="M14560" s="2">
        <v>0.17391304347826086</v>
      </c>
      <c r="N14560" s="2">
        <v>0</v>
      </c>
      <c r="O14560" s="2">
        <v>2.1063717746182199E-3</v>
      </c>
      <c r="P14560" s="2">
        <v>3.7826086956521738</v>
      </c>
      <c r="Q14560" s="2">
        <v>9.8994565217391308</v>
      </c>
      <c r="R14560" s="2">
        <v>0.16571221695629279</v>
      </c>
      <c r="S14560" s="2">
        <v>5.9317391304347815</v>
      </c>
      <c r="T14560" s="2">
        <v>5.2106521739130436</v>
      </c>
      <c r="U14560" s="2">
        <v>0</v>
      </c>
      <c r="V14560" s="2">
        <v>0.13495260663507108</v>
      </c>
      <c r="W14560" s="2">
        <v>4.8193478260869567</v>
      </c>
      <c r="X14560" s="2">
        <v>4.461195652173914</v>
      </c>
      <c r="Y14560" s="2">
        <v>0</v>
      </c>
      <c r="Z14560" s="2">
        <v>0.11240258030542392</v>
      </c>
      <c r="AA14560" s="2">
        <v>0</v>
      </c>
      <c r="AB14560" s="2">
        <v>0</v>
      </c>
      <c r="AC14560" s="2">
        <v>0</v>
      </c>
      <c r="AD14560" s="2">
        <v>0</v>
      </c>
      <c r="AE14560" s="2">
        <v>0</v>
      </c>
      <c r="AF14560" s="2">
        <v>0</v>
      </c>
      <c r="AG14560" s="2">
        <v>0</v>
      </c>
      <c r="AH14560" t="s">
        <v>12839</v>
      </c>
      <c r="AI14560">
        <v>3</v>
      </c>
    </row>
    <row r="14561" spans="1:35" x14ac:dyDescent="0.35">
      <c r="A14561" t="s">
        <v>34306</v>
      </c>
      <c r="B14561" t="s">
        <v>27350</v>
      </c>
      <c r="C14561" t="s">
        <v>33796</v>
      </c>
      <c r="D14561" t="s">
        <v>34681</v>
      </c>
      <c r="E14561" s="2">
        <v>59.989130434782609</v>
      </c>
      <c r="F14561" s="2">
        <v>4.4347826086956523</v>
      </c>
      <c r="G14561" s="2">
        <v>0.64402173913043481</v>
      </c>
      <c r="H14561" s="2">
        <v>0.27217391304347827</v>
      </c>
      <c r="I14561" s="2">
        <v>1.0054347826086956</v>
      </c>
      <c r="J14561" s="2">
        <v>0</v>
      </c>
      <c r="K14561" s="2">
        <v>0</v>
      </c>
      <c r="L14561" s="2">
        <v>4.535760869565217</v>
      </c>
      <c r="M14561" s="2">
        <v>4.7826086956521738</v>
      </c>
      <c r="N14561" s="2">
        <v>0</v>
      </c>
      <c r="O14561" s="2">
        <v>7.9724587787642687E-2</v>
      </c>
      <c r="P14561" s="2">
        <v>0</v>
      </c>
      <c r="Q14561" s="2">
        <v>8.5934782608695652</v>
      </c>
      <c r="R14561" s="2">
        <v>0.14325058887479616</v>
      </c>
      <c r="S14561" s="2">
        <v>1.236413043478261</v>
      </c>
      <c r="T14561" s="2">
        <v>3.7155434782608698</v>
      </c>
      <c r="U14561" s="2">
        <v>0</v>
      </c>
      <c r="V14561" s="2">
        <v>8.2547562964305141E-2</v>
      </c>
      <c r="W14561" s="2">
        <v>0.91793478260869565</v>
      </c>
      <c r="X14561" s="2">
        <v>5.3021739130434788</v>
      </c>
      <c r="Y14561" s="2">
        <v>0</v>
      </c>
      <c r="Z14561" s="2">
        <v>0.10368726218517849</v>
      </c>
      <c r="AA14561" s="2">
        <v>0</v>
      </c>
      <c r="AB14561" s="2">
        <v>5.3859782608695657</v>
      </c>
      <c r="AC14561" s="2">
        <v>0</v>
      </c>
      <c r="AD14561" s="2">
        <v>0</v>
      </c>
      <c r="AE14561" s="2">
        <v>0</v>
      </c>
      <c r="AF14561" s="2">
        <v>0</v>
      </c>
      <c r="AG14561" s="2">
        <v>0</v>
      </c>
      <c r="AH14561" t="s">
        <v>12831</v>
      </c>
      <c r="AI14561">
        <v>3</v>
      </c>
    </row>
    <row r="14562" spans="1:35" x14ac:dyDescent="0.35">
      <c r="A14562" t="s">
        <v>34306</v>
      </c>
      <c r="B14562" t="s">
        <v>27356</v>
      </c>
      <c r="C14562" t="s">
        <v>33797</v>
      </c>
      <c r="D14562" t="s">
        <v>34361</v>
      </c>
      <c r="E14562" s="2">
        <v>46.380434782608695</v>
      </c>
      <c r="F14562" s="2">
        <v>5.7391304347826084</v>
      </c>
      <c r="G14562" s="2">
        <v>0.16304347826086957</v>
      </c>
      <c r="H14562" s="2">
        <v>0.16413043478260869</v>
      </c>
      <c r="I14562" s="2">
        <v>0.65163043478260874</v>
      </c>
      <c r="J14562" s="2">
        <v>0</v>
      </c>
      <c r="K14562" s="2">
        <v>0</v>
      </c>
      <c r="L14562" s="2">
        <v>3.5136956521739129</v>
      </c>
      <c r="M14562" s="2">
        <v>4.7443478260869547</v>
      </c>
      <c r="N14562" s="2">
        <v>0</v>
      </c>
      <c r="O14562" s="2">
        <v>0.10229200843684083</v>
      </c>
      <c r="P14562" s="2">
        <v>4.1736956521739135</v>
      </c>
      <c r="Q14562" s="2">
        <v>5.3056521739130424</v>
      </c>
      <c r="R14562" s="2">
        <v>0.2043824701195219</v>
      </c>
      <c r="S14562" s="2">
        <v>4.0333695652173915</v>
      </c>
      <c r="T14562" s="2">
        <v>0</v>
      </c>
      <c r="U14562" s="2">
        <v>0</v>
      </c>
      <c r="V14562" s="2">
        <v>8.6962737286149519E-2</v>
      </c>
      <c r="W14562" s="2">
        <v>3.4363043478260864</v>
      </c>
      <c r="X14562" s="2">
        <v>8.3586956521739128E-2</v>
      </c>
      <c r="Y14562" s="2">
        <v>0</v>
      </c>
      <c r="Z14562" s="2">
        <v>7.5891727208811793E-2</v>
      </c>
      <c r="AA14562" s="2">
        <v>0</v>
      </c>
      <c r="AB14562" s="2">
        <v>0</v>
      </c>
      <c r="AC14562" s="2">
        <v>0</v>
      </c>
      <c r="AD14562" s="2">
        <v>0</v>
      </c>
      <c r="AE14562" s="2">
        <v>0</v>
      </c>
      <c r="AF14562" s="2">
        <v>0</v>
      </c>
      <c r="AG14562" s="2">
        <v>0</v>
      </c>
      <c r="AH14562" t="s">
        <v>12837</v>
      </c>
      <c r="AI14562">
        <v>3</v>
      </c>
    </row>
    <row r="14563" spans="1:35" x14ac:dyDescent="0.35">
      <c r="A14563" t="s">
        <v>34306</v>
      </c>
      <c r="B14563" t="s">
        <v>27318</v>
      </c>
      <c r="C14563" t="s">
        <v>30427</v>
      </c>
      <c r="D14563" t="s">
        <v>34807</v>
      </c>
      <c r="E14563" s="2">
        <v>175.81521739130434</v>
      </c>
      <c r="F14563" s="2">
        <v>11.130434782608695</v>
      </c>
      <c r="G14563" s="2">
        <v>0</v>
      </c>
      <c r="H14563" s="2">
        <v>10.046195652173912</v>
      </c>
      <c r="I14563" s="2">
        <v>5.5652173913043477</v>
      </c>
      <c r="J14563" s="2">
        <v>0</v>
      </c>
      <c r="K14563" s="2">
        <v>0</v>
      </c>
      <c r="L14563" s="2">
        <v>4.0695652173913057</v>
      </c>
      <c r="M14563" s="2">
        <v>19.116847826086957</v>
      </c>
      <c r="N14563" s="2">
        <v>0</v>
      </c>
      <c r="O14563" s="2">
        <v>0.10873261205564143</v>
      </c>
      <c r="P14563" s="2">
        <v>5.5652173913043477</v>
      </c>
      <c r="Q14563" s="2">
        <v>69.861413043478265</v>
      </c>
      <c r="R14563" s="2">
        <v>0.4290108191653787</v>
      </c>
      <c r="S14563" s="2">
        <v>6.6154347826086948</v>
      </c>
      <c r="T14563" s="2">
        <v>10.075652173913047</v>
      </c>
      <c r="U14563" s="2">
        <v>0</v>
      </c>
      <c r="V14563" s="2">
        <v>9.493539412673882E-2</v>
      </c>
      <c r="W14563" s="2">
        <v>10.075978260869569</v>
      </c>
      <c r="X14563" s="2">
        <v>9.652717391304348</v>
      </c>
      <c r="Y14563" s="2">
        <v>0</v>
      </c>
      <c r="Z14563" s="2">
        <v>0.11221267387944361</v>
      </c>
      <c r="AA14563" s="2">
        <v>0</v>
      </c>
      <c r="AB14563" s="2">
        <v>0</v>
      </c>
      <c r="AC14563" s="2">
        <v>14</v>
      </c>
      <c r="AD14563" s="2">
        <v>0</v>
      </c>
      <c r="AE14563" s="2">
        <v>0</v>
      </c>
      <c r="AF14563" s="2">
        <v>0</v>
      </c>
      <c r="AG14563" s="2">
        <v>0</v>
      </c>
      <c r="AH14563" t="s">
        <v>12796</v>
      </c>
      <c r="AI14563">
        <v>3</v>
      </c>
    </row>
    <row r="14564" spans="1:35" x14ac:dyDescent="0.35">
      <c r="A14564" t="s">
        <v>34306</v>
      </c>
      <c r="B14564" t="s">
        <v>27377</v>
      </c>
      <c r="C14564" t="s">
        <v>30512</v>
      </c>
      <c r="D14564" t="s">
        <v>34436</v>
      </c>
      <c r="E14564" s="2">
        <v>70.608695652173907</v>
      </c>
      <c r="F14564" s="2">
        <v>0</v>
      </c>
      <c r="G14564" s="2">
        <v>0</v>
      </c>
      <c r="H14564" s="2">
        <v>0</v>
      </c>
      <c r="I14564" s="2">
        <v>1.048913043478261</v>
      </c>
      <c r="J14564" s="2">
        <v>0</v>
      </c>
      <c r="K14564" s="2">
        <v>0</v>
      </c>
      <c r="L14564" s="2">
        <v>3.9196739130434777</v>
      </c>
      <c r="M14564" s="2">
        <v>0</v>
      </c>
      <c r="N14564" s="2">
        <v>0</v>
      </c>
      <c r="O14564" s="2">
        <v>0</v>
      </c>
      <c r="P14564" s="2">
        <v>0</v>
      </c>
      <c r="Q14564" s="2">
        <v>15.527173913043478</v>
      </c>
      <c r="R14564" s="2">
        <v>0.21990455665024633</v>
      </c>
      <c r="S14564" s="2">
        <v>5.0126086956521716</v>
      </c>
      <c r="T14564" s="2">
        <v>9.4040217391304353</v>
      </c>
      <c r="U14564" s="2">
        <v>0</v>
      </c>
      <c r="V14564" s="2">
        <v>0.20417641625615765</v>
      </c>
      <c r="W14564" s="2">
        <v>1.4602173913043479</v>
      </c>
      <c r="X14564" s="2">
        <v>8.5124999999999993</v>
      </c>
      <c r="Y14564" s="2">
        <v>0</v>
      </c>
      <c r="Z14564" s="2">
        <v>0.14123922413793102</v>
      </c>
      <c r="AA14564" s="2">
        <v>0</v>
      </c>
      <c r="AB14564" s="2">
        <v>0</v>
      </c>
      <c r="AC14564" s="2">
        <v>0</v>
      </c>
      <c r="AD14564" s="2">
        <v>13.649456521739131</v>
      </c>
      <c r="AE14564" s="2">
        <v>0</v>
      </c>
      <c r="AF14564" s="2">
        <v>0</v>
      </c>
      <c r="AG14564" s="2">
        <v>0</v>
      </c>
      <c r="AH14564" t="s">
        <v>12859</v>
      </c>
      <c r="AI14564">
        <v>3</v>
      </c>
    </row>
    <row r="14565" spans="1:35" x14ac:dyDescent="0.35">
      <c r="A14565" t="s">
        <v>34306</v>
      </c>
      <c r="B14565" t="s">
        <v>27406</v>
      </c>
      <c r="C14565" t="s">
        <v>33132</v>
      </c>
      <c r="D14565" t="s">
        <v>35858</v>
      </c>
      <c r="E14565" s="2">
        <v>68.152173913043484</v>
      </c>
      <c r="F14565" s="2">
        <v>5.3043478260869561</v>
      </c>
      <c r="G14565" s="2">
        <v>0</v>
      </c>
      <c r="H14565" s="2">
        <v>6.3043478260869559E-3</v>
      </c>
      <c r="I14565" s="2">
        <v>0.52173913043478259</v>
      </c>
      <c r="J14565" s="2">
        <v>0</v>
      </c>
      <c r="K14565" s="2">
        <v>0</v>
      </c>
      <c r="L14565" s="2">
        <v>5.8239130434782602</v>
      </c>
      <c r="M14565" s="2">
        <v>6.0661956521739135</v>
      </c>
      <c r="N14565" s="2">
        <v>0</v>
      </c>
      <c r="O14565" s="2">
        <v>8.9009569377990427E-2</v>
      </c>
      <c r="P14565" s="2">
        <v>5.3009782608695639</v>
      </c>
      <c r="Q14565" s="2">
        <v>43.096847826086957</v>
      </c>
      <c r="R14565" s="2">
        <v>0.71014354066985641</v>
      </c>
      <c r="S14565" s="2">
        <v>5.6340217391304348</v>
      </c>
      <c r="T14565" s="2">
        <v>9.683043478260867</v>
      </c>
      <c r="U14565" s="2">
        <v>0</v>
      </c>
      <c r="V14565" s="2">
        <v>0.22474800637958528</v>
      </c>
      <c r="W14565" s="2">
        <v>5.2638043478260865</v>
      </c>
      <c r="X14565" s="2">
        <v>6.118913043478261</v>
      </c>
      <c r="Y14565" s="2">
        <v>0</v>
      </c>
      <c r="Z14565" s="2">
        <v>0.16701913875598082</v>
      </c>
      <c r="AA14565" s="2">
        <v>0</v>
      </c>
      <c r="AB14565" s="2">
        <v>0</v>
      </c>
      <c r="AC14565" s="2">
        <v>0</v>
      </c>
      <c r="AD14565" s="2">
        <v>0</v>
      </c>
      <c r="AE14565" s="2">
        <v>0</v>
      </c>
      <c r="AF14565" s="2">
        <v>0</v>
      </c>
      <c r="AG14565" s="2">
        <v>0</v>
      </c>
      <c r="AH14565" t="s">
        <v>12888</v>
      </c>
      <c r="AI14565">
        <v>3</v>
      </c>
    </row>
    <row r="14566" spans="1:35" x14ac:dyDescent="0.35">
      <c r="A14566" t="s">
        <v>34306</v>
      </c>
      <c r="B14566" t="s">
        <v>27309</v>
      </c>
      <c r="C14566" t="s">
        <v>30427</v>
      </c>
      <c r="D14566" t="s">
        <v>34807</v>
      </c>
      <c r="E14566" s="2">
        <v>142.71739130434781</v>
      </c>
      <c r="F14566" s="2">
        <v>5.1304347826086953</v>
      </c>
      <c r="G14566" s="2">
        <v>0</v>
      </c>
      <c r="H14566" s="2">
        <v>0.65760869565217395</v>
      </c>
      <c r="I14566" s="2">
        <v>4.9836956521739131</v>
      </c>
      <c r="J14566" s="2">
        <v>0</v>
      </c>
      <c r="K14566" s="2">
        <v>5.1576086956521738</v>
      </c>
      <c r="L14566" s="2">
        <v>5.5257608695652172</v>
      </c>
      <c r="M14566" s="2">
        <v>0</v>
      </c>
      <c r="N14566" s="2">
        <v>13.951086956521738</v>
      </c>
      <c r="O14566" s="2">
        <v>9.7753236862147763E-2</v>
      </c>
      <c r="P14566" s="2">
        <v>5.3804347826086953</v>
      </c>
      <c r="Q14566" s="2">
        <v>15.472826086956522</v>
      </c>
      <c r="R14566" s="2">
        <v>0.14611576542269614</v>
      </c>
      <c r="S14566" s="2">
        <v>7.427391304347827</v>
      </c>
      <c r="T14566" s="2">
        <v>10.401413043478263</v>
      </c>
      <c r="U14566" s="2">
        <v>0</v>
      </c>
      <c r="V14566" s="2">
        <v>0.12492383853769995</v>
      </c>
      <c r="W14566" s="2">
        <v>13.594891304347826</v>
      </c>
      <c r="X14566" s="2">
        <v>8.5292391304347817</v>
      </c>
      <c r="Y14566" s="2">
        <v>0</v>
      </c>
      <c r="Z14566" s="2">
        <v>0.15502056359482103</v>
      </c>
      <c r="AA14566" s="2">
        <v>0</v>
      </c>
      <c r="AB14566" s="2">
        <v>0</v>
      </c>
      <c r="AC14566" s="2">
        <v>0</v>
      </c>
      <c r="AD14566" s="2">
        <v>0</v>
      </c>
      <c r="AE14566" s="2">
        <v>0</v>
      </c>
      <c r="AF14566" s="2">
        <v>0</v>
      </c>
      <c r="AG14566" s="2">
        <v>0</v>
      </c>
      <c r="AH14566" t="s">
        <v>12787</v>
      </c>
      <c r="AI14566">
        <v>3</v>
      </c>
    </row>
    <row r="14567" spans="1:35" x14ac:dyDescent="0.35">
      <c r="A14567" t="s">
        <v>34306</v>
      </c>
      <c r="B14567" t="s">
        <v>27397</v>
      </c>
      <c r="C14567" t="s">
        <v>33792</v>
      </c>
      <c r="D14567" t="s">
        <v>35051</v>
      </c>
      <c r="E14567" s="2">
        <v>60.358695652173914</v>
      </c>
      <c r="F14567" s="2">
        <v>4.5217391304347823</v>
      </c>
      <c r="G14567" s="2">
        <v>0.43478260869565216</v>
      </c>
      <c r="H14567" s="2">
        <v>0.27358695652173914</v>
      </c>
      <c r="I14567" s="2">
        <v>0.88586956521739135</v>
      </c>
      <c r="J14567" s="2">
        <v>0</v>
      </c>
      <c r="K14567" s="2">
        <v>0</v>
      </c>
      <c r="L14567" s="2">
        <v>5.2139130434782599</v>
      </c>
      <c r="M14567" s="2">
        <v>5.0109782608695648</v>
      </c>
      <c r="N14567" s="2">
        <v>0</v>
      </c>
      <c r="O14567" s="2">
        <v>8.3019989195029703E-2</v>
      </c>
      <c r="P14567" s="2">
        <v>0</v>
      </c>
      <c r="Q14567" s="2">
        <v>11.535326086956522</v>
      </c>
      <c r="R14567" s="2">
        <v>0.19111291193949215</v>
      </c>
      <c r="S14567" s="2">
        <v>4.7447826086956528</v>
      </c>
      <c r="T14567" s="2">
        <v>5.5640217391304345</v>
      </c>
      <c r="U14567" s="2">
        <v>0</v>
      </c>
      <c r="V14567" s="2">
        <v>0.17079236448766433</v>
      </c>
      <c r="W14567" s="2">
        <v>5.0360869565217383</v>
      </c>
      <c r="X14567" s="2">
        <v>1.2311956521739129</v>
      </c>
      <c r="Y14567" s="2">
        <v>0</v>
      </c>
      <c r="Z14567" s="2">
        <v>0.10383396362326668</v>
      </c>
      <c r="AA14567" s="2">
        <v>0</v>
      </c>
      <c r="AB14567" s="2">
        <v>4.8118478260869564</v>
      </c>
      <c r="AC14567" s="2">
        <v>0</v>
      </c>
      <c r="AD14567" s="2">
        <v>0</v>
      </c>
      <c r="AE14567" s="2">
        <v>5.7529347826086967</v>
      </c>
      <c r="AF14567" s="2">
        <v>0</v>
      </c>
      <c r="AG14567" s="2">
        <v>0</v>
      </c>
      <c r="AH14567" t="s">
        <v>12879</v>
      </c>
      <c r="AI14567">
        <v>3</v>
      </c>
    </row>
    <row r="14568" spans="1:35" x14ac:dyDescent="0.35">
      <c r="A14568" t="s">
        <v>34306</v>
      </c>
      <c r="B14568" t="s">
        <v>27340</v>
      </c>
      <c r="C14568" t="s">
        <v>33792</v>
      </c>
      <c r="D14568" t="s">
        <v>35051</v>
      </c>
      <c r="E14568" s="2">
        <v>26.043478260869566</v>
      </c>
      <c r="F14568" s="2">
        <v>0</v>
      </c>
      <c r="G14568" s="2">
        <v>0.35869565217391303</v>
      </c>
      <c r="H14568" s="2">
        <v>0.25543478260869568</v>
      </c>
      <c r="I14568" s="2">
        <v>0.8125</v>
      </c>
      <c r="J14568" s="2">
        <v>0</v>
      </c>
      <c r="K14568" s="2">
        <v>0</v>
      </c>
      <c r="L14568" s="2">
        <v>0</v>
      </c>
      <c r="M14568" s="2">
        <v>5.7608695652173914E-2</v>
      </c>
      <c r="N14568" s="2">
        <v>0</v>
      </c>
      <c r="O14568" s="2">
        <v>2.2120200333889816E-3</v>
      </c>
      <c r="P14568" s="2">
        <v>0</v>
      </c>
      <c r="Q14568" s="2">
        <v>0</v>
      </c>
      <c r="R14568" s="2">
        <v>0</v>
      </c>
      <c r="S14568" s="2">
        <v>0</v>
      </c>
      <c r="T14568" s="2">
        <v>0</v>
      </c>
      <c r="U14568" s="2">
        <v>0</v>
      </c>
      <c r="V14568" s="2">
        <v>0</v>
      </c>
      <c r="W14568" s="2">
        <v>0</v>
      </c>
      <c r="X14568" s="2">
        <v>0</v>
      </c>
      <c r="Y14568" s="2">
        <v>0</v>
      </c>
      <c r="Z14568" s="2">
        <v>0</v>
      </c>
      <c r="AA14568" s="2">
        <v>0</v>
      </c>
      <c r="AB14568" s="2">
        <v>0</v>
      </c>
      <c r="AC14568" s="2">
        <v>0</v>
      </c>
      <c r="AD14568" s="2">
        <v>0</v>
      </c>
      <c r="AE14568" s="2">
        <v>0</v>
      </c>
      <c r="AF14568" s="2">
        <v>0</v>
      </c>
      <c r="AG14568" s="2">
        <v>0</v>
      </c>
      <c r="AH14568" t="s">
        <v>12820</v>
      </c>
      <c r="AI14568">
        <v>3</v>
      </c>
    </row>
    <row r="14569" spans="1:35" x14ac:dyDescent="0.35">
      <c r="A14569" t="s">
        <v>34306</v>
      </c>
      <c r="B14569" t="s">
        <v>18223</v>
      </c>
      <c r="C14569" t="s">
        <v>30553</v>
      </c>
      <c r="D14569" t="s">
        <v>35849</v>
      </c>
      <c r="E14569" s="2">
        <v>149.10869565217391</v>
      </c>
      <c r="F14569" s="2">
        <v>4.7826086956521738</v>
      </c>
      <c r="G14569" s="2">
        <v>0.53260869565217395</v>
      </c>
      <c r="H14569" s="2">
        <v>0.84206521739130447</v>
      </c>
      <c r="I14569" s="2">
        <v>3.9836956521739131</v>
      </c>
      <c r="J14569" s="2">
        <v>0</v>
      </c>
      <c r="K14569" s="2">
        <v>7.4782608695652177</v>
      </c>
      <c r="L14569" s="2">
        <v>5.318695652173913</v>
      </c>
      <c r="M14569" s="2">
        <v>10.009239130434782</v>
      </c>
      <c r="N14569" s="2">
        <v>5.1304347826086953</v>
      </c>
      <c r="O14569" s="2">
        <v>0.10153448024493367</v>
      </c>
      <c r="P14569" s="2">
        <v>0</v>
      </c>
      <c r="Q14569" s="2">
        <v>27.871086956521733</v>
      </c>
      <c r="R14569" s="2">
        <v>0.18691791806385769</v>
      </c>
      <c r="S14569" s="2">
        <v>5.447826086956522</v>
      </c>
      <c r="T14569" s="2">
        <v>15.610978260869569</v>
      </c>
      <c r="U14569" s="2">
        <v>0</v>
      </c>
      <c r="V14569" s="2">
        <v>0.14123122904213445</v>
      </c>
      <c r="W14569" s="2">
        <v>6.0532608695652188</v>
      </c>
      <c r="X14569" s="2">
        <v>14.150434782608695</v>
      </c>
      <c r="Y14569" s="2">
        <v>0</v>
      </c>
      <c r="Z14569" s="2">
        <v>0.13549642805073625</v>
      </c>
      <c r="AA14569" s="2">
        <v>0</v>
      </c>
      <c r="AB14569" s="2">
        <v>4.9308695652173915</v>
      </c>
      <c r="AC14569" s="2">
        <v>0</v>
      </c>
      <c r="AD14569" s="2">
        <v>0</v>
      </c>
      <c r="AE14569" s="2">
        <v>0</v>
      </c>
      <c r="AF14569" s="2">
        <v>0</v>
      </c>
      <c r="AG14569" s="2">
        <v>0</v>
      </c>
      <c r="AH14569" t="s">
        <v>12805</v>
      </c>
      <c r="AI14569">
        <v>3</v>
      </c>
    </row>
    <row r="14570" spans="1:35" x14ac:dyDescent="0.35">
      <c r="A14570" t="s">
        <v>34306</v>
      </c>
      <c r="B14570" t="s">
        <v>27376</v>
      </c>
      <c r="C14570" t="s">
        <v>17652</v>
      </c>
      <c r="D14570" t="s">
        <v>34349</v>
      </c>
      <c r="E14570" s="2">
        <v>77.086956521739125</v>
      </c>
      <c r="F14570" s="2">
        <v>5.2173913043478262</v>
      </c>
      <c r="G14570" s="2">
        <v>0.26195652173913048</v>
      </c>
      <c r="H14570" s="2">
        <v>0.34815217391304365</v>
      </c>
      <c r="I14570" s="2">
        <v>1.2663043478260869</v>
      </c>
      <c r="J14570" s="2">
        <v>0</v>
      </c>
      <c r="K14570" s="2">
        <v>0</v>
      </c>
      <c r="L14570" s="2">
        <v>5.3125</v>
      </c>
      <c r="M14570" s="2">
        <v>4</v>
      </c>
      <c r="N14570" s="2">
        <v>5.3043478260869561</v>
      </c>
      <c r="O14570" s="2">
        <v>0.12069937958262833</v>
      </c>
      <c r="P14570" s="2">
        <v>0</v>
      </c>
      <c r="Q14570" s="2">
        <v>10.855978260869565</v>
      </c>
      <c r="R14570" s="2">
        <v>0.14082769317540891</v>
      </c>
      <c r="S14570" s="2">
        <v>2.4391304347826086</v>
      </c>
      <c r="T14570" s="2">
        <v>9.4252173913043471</v>
      </c>
      <c r="U14570" s="2">
        <v>0</v>
      </c>
      <c r="V14570" s="2">
        <v>0.15390862944162437</v>
      </c>
      <c r="W14570" s="2">
        <v>4.6195652173913047</v>
      </c>
      <c r="X14570" s="2">
        <v>5.3728260869565228</v>
      </c>
      <c r="Y14570" s="2">
        <v>0</v>
      </c>
      <c r="Z14570" s="2">
        <v>0.12962492949802595</v>
      </c>
      <c r="AA14570" s="2">
        <v>0</v>
      </c>
      <c r="AB14570" s="2">
        <v>4.3015217391304352</v>
      </c>
      <c r="AC14570" s="2">
        <v>0</v>
      </c>
      <c r="AD14570" s="2">
        <v>0</v>
      </c>
      <c r="AE14570" s="2">
        <v>3.0869565217391304E-2</v>
      </c>
      <c r="AF14570" s="2">
        <v>0</v>
      </c>
      <c r="AG14570" s="2">
        <v>0</v>
      </c>
      <c r="AH14570" t="s">
        <v>12858</v>
      </c>
      <c r="AI14570">
        <v>3</v>
      </c>
    </row>
    <row r="14571" spans="1:35" x14ac:dyDescent="0.35">
      <c r="A14571" t="s">
        <v>34306</v>
      </c>
      <c r="B14571" t="s">
        <v>18777</v>
      </c>
      <c r="C14571" t="s">
        <v>29449</v>
      </c>
      <c r="D14571" t="s">
        <v>34417</v>
      </c>
      <c r="E14571" s="2">
        <v>84.858695652173907</v>
      </c>
      <c r="F14571" s="2">
        <v>5.3043478260869561</v>
      </c>
      <c r="G14571" s="2">
        <v>2.1739130434782608E-2</v>
      </c>
      <c r="H14571" s="2">
        <v>1.6304347826086956E-2</v>
      </c>
      <c r="I14571" s="2">
        <v>1.790217391304348</v>
      </c>
      <c r="J14571" s="2">
        <v>0</v>
      </c>
      <c r="K14571" s="2">
        <v>0</v>
      </c>
      <c r="L14571" s="2">
        <v>4.8797826086956517</v>
      </c>
      <c r="M14571" s="2">
        <v>7.2772826086956508</v>
      </c>
      <c r="N14571" s="2">
        <v>0</v>
      </c>
      <c r="O14571" s="2">
        <v>8.5757653387985133E-2</v>
      </c>
      <c r="P14571" s="2">
        <v>5.7432608695652174</v>
      </c>
      <c r="Q14571" s="2">
        <v>36.46260869565215</v>
      </c>
      <c r="R14571" s="2">
        <v>0.49736646599205819</v>
      </c>
      <c r="S14571" s="2">
        <v>1.7263043478260862</v>
      </c>
      <c r="T14571" s="2">
        <v>9.7199999999999971</v>
      </c>
      <c r="U14571" s="2">
        <v>0</v>
      </c>
      <c r="V14571" s="2">
        <v>0.13488664019469704</v>
      </c>
      <c r="W14571" s="2">
        <v>5.2976086956521726</v>
      </c>
      <c r="X14571" s="2">
        <v>5.3157608695652181</v>
      </c>
      <c r="Y14571" s="2">
        <v>0</v>
      </c>
      <c r="Z14571" s="2">
        <v>0.12507109004739336</v>
      </c>
      <c r="AA14571" s="2">
        <v>0</v>
      </c>
      <c r="AB14571" s="2">
        <v>0</v>
      </c>
      <c r="AC14571" s="2">
        <v>0</v>
      </c>
      <c r="AD14571" s="2">
        <v>0</v>
      </c>
      <c r="AE14571" s="2">
        <v>0</v>
      </c>
      <c r="AF14571" s="2">
        <v>0</v>
      </c>
      <c r="AG14571" s="2">
        <v>0</v>
      </c>
      <c r="AH14571" t="s">
        <v>12838</v>
      </c>
      <c r="AI14571">
        <v>3</v>
      </c>
    </row>
    <row r="14572" spans="1:35" x14ac:dyDescent="0.35">
      <c r="A14572" t="s">
        <v>34306</v>
      </c>
      <c r="B14572" t="s">
        <v>27327</v>
      </c>
      <c r="C14572" t="s">
        <v>33783</v>
      </c>
      <c r="D14572" t="s">
        <v>34349</v>
      </c>
      <c r="E14572" s="2">
        <v>113.48913043478261</v>
      </c>
      <c r="F14572" s="2">
        <v>5.3913043478260869</v>
      </c>
      <c r="G14572" s="2">
        <v>0.55163043478260865</v>
      </c>
      <c r="H14572" s="2">
        <v>0.49336956521739139</v>
      </c>
      <c r="I14572" s="2">
        <v>1.9157608695652173</v>
      </c>
      <c r="J14572" s="2">
        <v>0</v>
      </c>
      <c r="K14572" s="2">
        <v>0</v>
      </c>
      <c r="L14572" s="2">
        <v>0.90608695652173898</v>
      </c>
      <c r="M14572" s="2">
        <v>10.391847826086956</v>
      </c>
      <c r="N14572" s="2">
        <v>1.9545652173913042</v>
      </c>
      <c r="O14572" s="2">
        <v>0.10878938798965615</v>
      </c>
      <c r="P14572" s="2">
        <v>0</v>
      </c>
      <c r="Q14572" s="2">
        <v>15.176304347826088</v>
      </c>
      <c r="R14572" s="2">
        <v>0.13372473900967341</v>
      </c>
      <c r="S14572" s="2">
        <v>9.9316304347826101</v>
      </c>
      <c r="T14572" s="2">
        <v>23.049347826086954</v>
      </c>
      <c r="U14572" s="2">
        <v>0</v>
      </c>
      <c r="V14572" s="2">
        <v>0.29060913705583752</v>
      </c>
      <c r="W14572" s="2">
        <v>5.0447826086956526</v>
      </c>
      <c r="X14572" s="2">
        <v>18.247608695652175</v>
      </c>
      <c r="Y14572" s="2">
        <v>4.8626086956521748</v>
      </c>
      <c r="Z14572" s="2">
        <v>0.24808543242984391</v>
      </c>
      <c r="AA14572" s="2">
        <v>0</v>
      </c>
      <c r="AB14572" s="2">
        <v>0</v>
      </c>
      <c r="AC14572" s="2">
        <v>0</v>
      </c>
      <c r="AD14572" s="2">
        <v>0</v>
      </c>
      <c r="AE14572" s="2">
        <v>0</v>
      </c>
      <c r="AF14572" s="2">
        <v>0</v>
      </c>
      <c r="AG14572" s="2">
        <v>0</v>
      </c>
      <c r="AH14572" t="s">
        <v>12806</v>
      </c>
      <c r="AI14572">
        <v>3</v>
      </c>
    </row>
    <row r="14573" spans="1:35" x14ac:dyDescent="0.35">
      <c r="A14573" t="s">
        <v>34306</v>
      </c>
      <c r="B14573" t="s">
        <v>27338</v>
      </c>
      <c r="C14573" t="s">
        <v>33791</v>
      </c>
      <c r="D14573" t="s">
        <v>35857</v>
      </c>
      <c r="E14573" s="2">
        <v>107.78260869565217</v>
      </c>
      <c r="F14573" s="2">
        <v>10.695652173913043</v>
      </c>
      <c r="G14573" s="2">
        <v>0.98913043478260865</v>
      </c>
      <c r="H14573" s="2">
        <v>0.34239130434782611</v>
      </c>
      <c r="I14573" s="2">
        <v>5.3478260869565215</v>
      </c>
      <c r="J14573" s="2">
        <v>0</v>
      </c>
      <c r="K14573" s="2">
        <v>0</v>
      </c>
      <c r="L14573" s="2">
        <v>2.9809782608695654</v>
      </c>
      <c r="M14573" s="2">
        <v>4.5706521739130439</v>
      </c>
      <c r="N14573" s="2">
        <v>0</v>
      </c>
      <c r="O14573" s="2">
        <v>4.2406212182331593E-2</v>
      </c>
      <c r="P14573" s="2">
        <v>4.8260869565217392</v>
      </c>
      <c r="Q14573" s="2">
        <v>15.108695652173912</v>
      </c>
      <c r="R14573" s="2">
        <v>0.18495361032674465</v>
      </c>
      <c r="S14573" s="2">
        <v>5.1005434782608692</v>
      </c>
      <c r="T14573" s="2">
        <v>5.4021739130434785</v>
      </c>
      <c r="U14573" s="2">
        <v>0</v>
      </c>
      <c r="V14573" s="2">
        <v>9.7443525615167406E-2</v>
      </c>
      <c r="W14573" s="2">
        <v>3.7527173913043477</v>
      </c>
      <c r="X14573" s="2">
        <v>10.260869565217391</v>
      </c>
      <c r="Y14573" s="2">
        <v>0</v>
      </c>
      <c r="Z14573" s="2">
        <v>0.13001714400968131</v>
      </c>
      <c r="AA14573" s="2">
        <v>0</v>
      </c>
      <c r="AB14573" s="2">
        <v>0</v>
      </c>
      <c r="AC14573" s="2">
        <v>0</v>
      </c>
      <c r="AD14573" s="2">
        <v>0</v>
      </c>
      <c r="AE14573" s="2">
        <v>0</v>
      </c>
      <c r="AF14573" s="2">
        <v>0</v>
      </c>
      <c r="AG14573" s="2">
        <v>0</v>
      </c>
      <c r="AH14573" t="s">
        <v>12818</v>
      </c>
      <c r="AI14573">
        <v>3</v>
      </c>
    </row>
    <row r="14574" spans="1:35" x14ac:dyDescent="0.35">
      <c r="A14574" t="s">
        <v>34306</v>
      </c>
      <c r="B14574" t="s">
        <v>27420</v>
      </c>
      <c r="C14574" t="s">
        <v>33824</v>
      </c>
      <c r="D14574" t="s">
        <v>35855</v>
      </c>
      <c r="E14574" s="2">
        <v>44.565217391304351</v>
      </c>
      <c r="F14574" s="2">
        <v>3.2554347826086958</v>
      </c>
      <c r="G14574" s="2">
        <v>1.3152173913043479</v>
      </c>
      <c r="H14574" s="2">
        <v>0</v>
      </c>
      <c r="I14574" s="2">
        <v>0</v>
      </c>
      <c r="J14574" s="2">
        <v>0.33423913043478259</v>
      </c>
      <c r="K14574" s="2">
        <v>0</v>
      </c>
      <c r="L14574" s="2">
        <v>0</v>
      </c>
      <c r="M14574" s="2">
        <v>8.9510869565217384</v>
      </c>
      <c r="N14574" s="2">
        <v>0</v>
      </c>
      <c r="O14574" s="2">
        <v>0.20085365853658532</v>
      </c>
      <c r="P14574" s="2">
        <v>16.842391304347824</v>
      </c>
      <c r="Q14574" s="2">
        <v>4.0108695652173916</v>
      </c>
      <c r="R14574" s="2">
        <v>0.4679268292682926</v>
      </c>
      <c r="S14574" s="2">
        <v>0</v>
      </c>
      <c r="T14574" s="2">
        <v>0</v>
      </c>
      <c r="U14574" s="2">
        <v>0</v>
      </c>
      <c r="V14574" s="2">
        <v>0</v>
      </c>
      <c r="W14574" s="2">
        <v>0</v>
      </c>
      <c r="X14574" s="2">
        <v>10.828804347826088</v>
      </c>
      <c r="Y14574" s="2">
        <v>1.2663043478260869</v>
      </c>
      <c r="Z14574" s="2">
        <v>0.27140243902439026</v>
      </c>
      <c r="AA14574" s="2">
        <v>2.9891304347826088E-2</v>
      </c>
      <c r="AB14574" s="2">
        <v>0</v>
      </c>
      <c r="AC14574" s="2">
        <v>0</v>
      </c>
      <c r="AD14574" s="2">
        <v>0</v>
      </c>
      <c r="AE14574" s="2">
        <v>0</v>
      </c>
      <c r="AF14574" s="2">
        <v>0</v>
      </c>
      <c r="AG14574" s="2">
        <v>0</v>
      </c>
      <c r="AH14574" t="s">
        <v>12903</v>
      </c>
      <c r="AI14574">
        <v>3</v>
      </c>
    </row>
    <row r="14575" spans="1:35" x14ac:dyDescent="0.35">
      <c r="A14575" t="s">
        <v>34306</v>
      </c>
      <c r="B14575" t="s">
        <v>27310</v>
      </c>
      <c r="C14575" t="s">
        <v>30553</v>
      </c>
      <c r="D14575" t="s">
        <v>35849</v>
      </c>
      <c r="E14575" s="2">
        <v>168.39130434782609</v>
      </c>
      <c r="F14575" s="2">
        <v>6.4934782608695647</v>
      </c>
      <c r="G14575" s="2">
        <v>0</v>
      </c>
      <c r="H14575" s="2">
        <v>0</v>
      </c>
      <c r="I14575" s="2">
        <v>0</v>
      </c>
      <c r="J14575" s="2">
        <v>0</v>
      </c>
      <c r="K14575" s="2">
        <v>0</v>
      </c>
      <c r="L14575" s="2">
        <v>12.788043478260873</v>
      </c>
      <c r="M14575" s="2">
        <v>7.2934782608695636</v>
      </c>
      <c r="N14575" s="2">
        <v>0</v>
      </c>
      <c r="O14575" s="2">
        <v>4.3312677510973396E-2</v>
      </c>
      <c r="P14575" s="2">
        <v>4.5260869565217394</v>
      </c>
      <c r="Q14575" s="2">
        <v>15.799999999999997</v>
      </c>
      <c r="R14575" s="2">
        <v>0.1207074619158275</v>
      </c>
      <c r="S14575" s="2">
        <v>10.076086956521738</v>
      </c>
      <c r="T14575" s="2">
        <v>14.174999999999997</v>
      </c>
      <c r="U14575" s="2">
        <v>0</v>
      </c>
      <c r="V14575" s="2">
        <v>0.14401626646010843</v>
      </c>
      <c r="W14575" s="2">
        <v>9.625</v>
      </c>
      <c r="X14575" s="2">
        <v>19.983695652173907</v>
      </c>
      <c r="Y14575" s="2">
        <v>5.1554347826086948</v>
      </c>
      <c r="Z14575" s="2">
        <v>0.20644848954298989</v>
      </c>
      <c r="AA14575" s="2">
        <v>0</v>
      </c>
      <c r="AB14575" s="2">
        <v>0</v>
      </c>
      <c r="AC14575" s="2">
        <v>0</v>
      </c>
      <c r="AD14575" s="2">
        <v>0</v>
      </c>
      <c r="AE14575" s="2">
        <v>6.4847826086956539</v>
      </c>
      <c r="AF14575" s="2">
        <v>0</v>
      </c>
      <c r="AG14575" s="2">
        <v>0</v>
      </c>
      <c r="AH14575" t="s">
        <v>12788</v>
      </c>
      <c r="AI14575">
        <v>3</v>
      </c>
    </row>
    <row r="14576" spans="1:35" x14ac:dyDescent="0.35">
      <c r="A14576" t="s">
        <v>34306</v>
      </c>
      <c r="B14576" t="s">
        <v>27418</v>
      </c>
      <c r="C14576" t="s">
        <v>33777</v>
      </c>
      <c r="D14576" t="s">
        <v>35848</v>
      </c>
      <c r="E14576" s="2">
        <v>51.086956521739133</v>
      </c>
      <c r="F14576" s="2">
        <v>8.6158695652173911</v>
      </c>
      <c r="G14576" s="2">
        <v>1.2934782608695652</v>
      </c>
      <c r="H14576" s="2">
        <v>0</v>
      </c>
      <c r="I14576" s="2">
        <v>0.70652173913043481</v>
      </c>
      <c r="J14576" s="2">
        <v>0</v>
      </c>
      <c r="K14576" s="2">
        <v>1.236413043478261</v>
      </c>
      <c r="L14576" s="2">
        <v>0.5</v>
      </c>
      <c r="M14576" s="2">
        <v>8.8315217391304355</v>
      </c>
      <c r="N14576" s="2">
        <v>0</v>
      </c>
      <c r="O14576" s="2">
        <v>0.17287234042553193</v>
      </c>
      <c r="P14576" s="2">
        <v>4.8260869565217392</v>
      </c>
      <c r="Q14576" s="2">
        <v>11.788043478260869</v>
      </c>
      <c r="R14576" s="2">
        <v>0.3252127659574468</v>
      </c>
      <c r="S14576" s="2">
        <v>0</v>
      </c>
      <c r="T14576" s="2">
        <v>0</v>
      </c>
      <c r="U14576" s="2">
        <v>0</v>
      </c>
      <c r="V14576" s="2">
        <v>0</v>
      </c>
      <c r="W14576" s="2">
        <v>0.92663043478260865</v>
      </c>
      <c r="X14576" s="2">
        <v>0</v>
      </c>
      <c r="Y14576" s="2">
        <v>0</v>
      </c>
      <c r="Z14576" s="2">
        <v>1.8138297872340423E-2</v>
      </c>
      <c r="AA14576" s="2">
        <v>2.1358695652173911</v>
      </c>
      <c r="AB14576" s="2">
        <v>0</v>
      </c>
      <c r="AC14576" s="2">
        <v>0</v>
      </c>
      <c r="AD14576" s="2">
        <v>0</v>
      </c>
      <c r="AE14576" s="2">
        <v>0</v>
      </c>
      <c r="AF14576" s="2">
        <v>0</v>
      </c>
      <c r="AG14576" s="2">
        <v>0</v>
      </c>
      <c r="AH14576" t="s">
        <v>12901</v>
      </c>
      <c r="AI14576">
        <v>3</v>
      </c>
    </row>
    <row r="14577" spans="1:35" x14ac:dyDescent="0.35">
      <c r="A14577" t="s">
        <v>34306</v>
      </c>
      <c r="B14577" t="s">
        <v>27337</v>
      </c>
      <c r="C14577" t="s">
        <v>31689</v>
      </c>
      <c r="D14577" t="s">
        <v>34346</v>
      </c>
      <c r="E14577" s="2">
        <v>28.804347826086957</v>
      </c>
      <c r="F14577" s="2">
        <v>5.4619565217391308</v>
      </c>
      <c r="G14577" s="2">
        <v>0.85869565217391308</v>
      </c>
      <c r="H14577" s="2">
        <v>0.13043478260869565</v>
      </c>
      <c r="I14577" s="2">
        <v>3.3043478260869565</v>
      </c>
      <c r="J14577" s="2">
        <v>0</v>
      </c>
      <c r="K14577" s="2">
        <v>0</v>
      </c>
      <c r="L14577" s="2">
        <v>0</v>
      </c>
      <c r="M14577" s="2">
        <v>0</v>
      </c>
      <c r="N14577" s="2">
        <v>5.1684782608695654</v>
      </c>
      <c r="O14577" s="2">
        <v>0.17943396226415095</v>
      </c>
      <c r="P14577" s="2">
        <v>5.4673913043478262</v>
      </c>
      <c r="Q14577" s="2">
        <v>0</v>
      </c>
      <c r="R14577" s="2">
        <v>0.18981132075471699</v>
      </c>
      <c r="S14577" s="2">
        <v>0</v>
      </c>
      <c r="T14577" s="2">
        <v>0</v>
      </c>
      <c r="U14577" s="2">
        <v>0</v>
      </c>
      <c r="V14577" s="2">
        <v>0</v>
      </c>
      <c r="W14577" s="2">
        <v>0.21097826086956525</v>
      </c>
      <c r="X14577" s="2">
        <v>0</v>
      </c>
      <c r="Y14577" s="2">
        <v>0</v>
      </c>
      <c r="Z14577" s="2">
        <v>7.3245283018867936E-3</v>
      </c>
      <c r="AA14577" s="2">
        <v>0</v>
      </c>
      <c r="AB14577" s="2">
        <v>0</v>
      </c>
      <c r="AC14577" s="2">
        <v>0</v>
      </c>
      <c r="AD14577" s="2">
        <v>0</v>
      </c>
      <c r="AE14577" s="2">
        <v>0</v>
      </c>
      <c r="AF14577" s="2">
        <v>0</v>
      </c>
      <c r="AG14577" s="2">
        <v>1.0869565217391304E-2</v>
      </c>
      <c r="AH14577" t="s">
        <v>12817</v>
      </c>
      <c r="AI14577">
        <v>3</v>
      </c>
    </row>
    <row r="14578" spans="1:35" x14ac:dyDescent="0.35">
      <c r="A14578" t="s">
        <v>34306</v>
      </c>
      <c r="B14578" t="s">
        <v>27419</v>
      </c>
      <c r="C14578" t="s">
        <v>33347</v>
      </c>
      <c r="D14578" t="s">
        <v>34758</v>
      </c>
      <c r="E14578" s="2">
        <v>58.152173913043477</v>
      </c>
      <c r="F14578" s="2">
        <v>4.3831521739130439</v>
      </c>
      <c r="G14578" s="2">
        <v>0.21739130434782608</v>
      </c>
      <c r="H14578" s="2">
        <v>0</v>
      </c>
      <c r="I14578" s="2">
        <v>0.52173913043478259</v>
      </c>
      <c r="J14578" s="2">
        <v>0</v>
      </c>
      <c r="K14578" s="2">
        <v>0</v>
      </c>
      <c r="L14578" s="2">
        <v>4.8913043478260872E-2</v>
      </c>
      <c r="M14578" s="2">
        <v>9.9211956521739122</v>
      </c>
      <c r="N14578" s="2">
        <v>0</v>
      </c>
      <c r="O14578" s="2">
        <v>0.17060747663551401</v>
      </c>
      <c r="P14578" s="2">
        <v>2.6576086956521738</v>
      </c>
      <c r="Q14578" s="2">
        <v>11.703804347826088</v>
      </c>
      <c r="R14578" s="2">
        <v>0.24696261682242993</v>
      </c>
      <c r="S14578" s="2">
        <v>0.16032608695652173</v>
      </c>
      <c r="T14578" s="2">
        <v>0</v>
      </c>
      <c r="U14578" s="2">
        <v>0</v>
      </c>
      <c r="V14578" s="2">
        <v>2.7570093457943926E-3</v>
      </c>
      <c r="W14578" s="2">
        <v>0.14945652173913043</v>
      </c>
      <c r="X14578" s="2">
        <v>0</v>
      </c>
      <c r="Y14578" s="2">
        <v>0</v>
      </c>
      <c r="Z14578" s="2">
        <v>2.5700934579439253E-3</v>
      </c>
      <c r="AA14578" s="2">
        <v>0</v>
      </c>
      <c r="AB14578" s="2">
        <v>0</v>
      </c>
      <c r="AC14578" s="2">
        <v>0</v>
      </c>
      <c r="AD14578" s="2">
        <v>0</v>
      </c>
      <c r="AE14578" s="2">
        <v>0</v>
      </c>
      <c r="AF14578" s="2">
        <v>0</v>
      </c>
      <c r="AG14578" s="2">
        <v>0.29347826086956524</v>
      </c>
      <c r="AH14578" t="s">
        <v>12902</v>
      </c>
      <c r="AI14578">
        <v>3</v>
      </c>
    </row>
    <row r="14579" spans="1:35" x14ac:dyDescent="0.35">
      <c r="A14579" t="s">
        <v>34306</v>
      </c>
      <c r="B14579" t="s">
        <v>27393</v>
      </c>
      <c r="C14579" t="s">
        <v>33817</v>
      </c>
      <c r="D14579" t="s">
        <v>34438</v>
      </c>
      <c r="E14579" s="2">
        <v>56.119565217391305</v>
      </c>
      <c r="F14579" s="2">
        <v>4.8695652173913047</v>
      </c>
      <c r="G14579" s="2">
        <v>0.44565217391304346</v>
      </c>
      <c r="H14579" s="2">
        <v>8.152173913043478E-3</v>
      </c>
      <c r="I14579" s="2">
        <v>0</v>
      </c>
      <c r="J14579" s="2">
        <v>0</v>
      </c>
      <c r="K14579" s="2">
        <v>0</v>
      </c>
      <c r="L14579" s="2">
        <v>5.8260869565217392</v>
      </c>
      <c r="M14579" s="2">
        <v>6.331195652173915</v>
      </c>
      <c r="N14579" s="2">
        <v>0</v>
      </c>
      <c r="O14579" s="2">
        <v>0.11281619213635487</v>
      </c>
      <c r="P14579" s="2">
        <v>5.1811956521739129</v>
      </c>
      <c r="Q14579" s="2">
        <v>22.945217391304347</v>
      </c>
      <c r="R14579" s="2">
        <v>0.50118729420879327</v>
      </c>
      <c r="S14579" s="2">
        <v>1.3027173913043477</v>
      </c>
      <c r="T14579" s="2">
        <v>4.3868478260869566</v>
      </c>
      <c r="U14579" s="2">
        <v>0</v>
      </c>
      <c r="V14579" s="2">
        <v>0.10138291690877396</v>
      </c>
      <c r="W14579" s="2">
        <v>2.7344565217391308</v>
      </c>
      <c r="X14579" s="2">
        <v>3.8741304347826095</v>
      </c>
      <c r="Y14579" s="2">
        <v>0</v>
      </c>
      <c r="Z14579" s="2">
        <v>0.11775905481309319</v>
      </c>
      <c r="AA14579" s="2">
        <v>0</v>
      </c>
      <c r="AB14579" s="2">
        <v>0</v>
      </c>
      <c r="AC14579" s="2">
        <v>0</v>
      </c>
      <c r="AD14579" s="2">
        <v>0</v>
      </c>
      <c r="AE14579" s="2">
        <v>0</v>
      </c>
      <c r="AF14579" s="2">
        <v>0</v>
      </c>
      <c r="AG14579" s="2">
        <v>0</v>
      </c>
      <c r="AH14579" t="s">
        <v>12875</v>
      </c>
      <c r="AI14579">
        <v>3</v>
      </c>
    </row>
    <row r="14580" spans="1:35" x14ac:dyDescent="0.35">
      <c r="A14580" t="s">
        <v>34306</v>
      </c>
      <c r="B14580" t="s">
        <v>27396</v>
      </c>
      <c r="C14580" t="s">
        <v>30716</v>
      </c>
      <c r="D14580" t="s">
        <v>34443</v>
      </c>
      <c r="E14580" s="2">
        <v>64.663043478260875</v>
      </c>
      <c r="F14580" s="2">
        <v>5.1304347826086953</v>
      </c>
      <c r="G14580" s="2">
        <v>0.67391304347826086</v>
      </c>
      <c r="H14580" s="2">
        <v>0.33630434782608709</v>
      </c>
      <c r="I14580" s="2">
        <v>1.0652173913043479</v>
      </c>
      <c r="J14580" s="2">
        <v>0</v>
      </c>
      <c r="K14580" s="2">
        <v>0</v>
      </c>
      <c r="L14580" s="2">
        <v>4.394347826086956</v>
      </c>
      <c r="M14580" s="2">
        <v>5.3043478260869561</v>
      </c>
      <c r="N14580" s="2">
        <v>0</v>
      </c>
      <c r="O14580" s="2">
        <v>8.203059337703815E-2</v>
      </c>
      <c r="P14580" s="2">
        <v>0</v>
      </c>
      <c r="Q14580" s="2">
        <v>5.3944565217391292</v>
      </c>
      <c r="R14580" s="2">
        <v>8.3424104891578393E-2</v>
      </c>
      <c r="S14580" s="2">
        <v>3.5785869565217392</v>
      </c>
      <c r="T14580" s="2">
        <v>4.3270652173913042</v>
      </c>
      <c r="U14580" s="2">
        <v>0</v>
      </c>
      <c r="V14580" s="2">
        <v>0.12225920322743318</v>
      </c>
      <c r="W14580" s="2">
        <v>4.9651086956521748</v>
      </c>
      <c r="X14580" s="2">
        <v>4.5217391304347823</v>
      </c>
      <c r="Y14580" s="2">
        <v>0</v>
      </c>
      <c r="Z14580" s="2">
        <v>0.14671205244578922</v>
      </c>
      <c r="AA14580" s="2">
        <v>0</v>
      </c>
      <c r="AB14580" s="2">
        <v>4.5397826086956519</v>
      </c>
      <c r="AC14580" s="2">
        <v>0</v>
      </c>
      <c r="AD14580" s="2">
        <v>0</v>
      </c>
      <c r="AE14580" s="2">
        <v>0</v>
      </c>
      <c r="AF14580" s="2">
        <v>0</v>
      </c>
      <c r="AG14580" s="2">
        <v>0</v>
      </c>
      <c r="AH14580" t="s">
        <v>12878</v>
      </c>
      <c r="AI14580">
        <v>3</v>
      </c>
    </row>
    <row r="14581" spans="1:35" x14ac:dyDescent="0.35">
      <c r="A14581" t="s">
        <v>34306</v>
      </c>
      <c r="B14581" t="s">
        <v>27312</v>
      </c>
      <c r="C14581" t="s">
        <v>30553</v>
      </c>
      <c r="D14581" t="s">
        <v>35849</v>
      </c>
      <c r="E14581" s="2">
        <v>39.597826086956523</v>
      </c>
      <c r="F14581" s="2">
        <v>4.5857608695652159</v>
      </c>
      <c r="G14581" s="2">
        <v>0.28260869565217389</v>
      </c>
      <c r="H14581" s="2">
        <v>0.20478260869565221</v>
      </c>
      <c r="I14581" s="2">
        <v>50.528152173913043</v>
      </c>
      <c r="J14581" s="2">
        <v>0</v>
      </c>
      <c r="K14581" s="2">
        <v>0.30434782608695654</v>
      </c>
      <c r="L14581" s="2">
        <v>1.0056521739130435</v>
      </c>
      <c r="M14581" s="2">
        <v>0</v>
      </c>
      <c r="N14581" s="2">
        <v>0</v>
      </c>
      <c r="O14581" s="2">
        <v>0</v>
      </c>
      <c r="P14581" s="2">
        <v>5.1221739130434774</v>
      </c>
      <c r="Q14581" s="2">
        <v>12.035543478260875</v>
      </c>
      <c r="R14581" s="2">
        <v>0.43329947845182554</v>
      </c>
      <c r="S14581" s="2">
        <v>0.76554347826086944</v>
      </c>
      <c r="T14581" s="2">
        <v>8.7540217391304349</v>
      </c>
      <c r="U14581" s="2">
        <v>0</v>
      </c>
      <c r="V14581" s="2">
        <v>0.24040625857809497</v>
      </c>
      <c r="W14581" s="2">
        <v>0.5625</v>
      </c>
      <c r="X14581" s="2">
        <v>4.792065217391305</v>
      </c>
      <c r="Y14581" s="2">
        <v>0</v>
      </c>
      <c r="Z14581" s="2">
        <v>0.13522371671699149</v>
      </c>
      <c r="AA14581" s="2">
        <v>0</v>
      </c>
      <c r="AB14581" s="2">
        <v>0</v>
      </c>
      <c r="AC14581" s="2">
        <v>0</v>
      </c>
      <c r="AD14581" s="2">
        <v>0</v>
      </c>
      <c r="AE14581" s="2">
        <v>0</v>
      </c>
      <c r="AF14581" s="2">
        <v>0</v>
      </c>
      <c r="AG14581" s="2">
        <v>0</v>
      </c>
      <c r="AH14581" t="s">
        <v>12790</v>
      </c>
      <c r="AI14581">
        <v>3</v>
      </c>
    </row>
    <row r="14582" spans="1:35" x14ac:dyDescent="0.35">
      <c r="A14582" t="s">
        <v>34306</v>
      </c>
      <c r="B14582" t="s">
        <v>27351</v>
      </c>
      <c r="C14582" t="s">
        <v>30681</v>
      </c>
      <c r="D14582" t="s">
        <v>35852</v>
      </c>
      <c r="E14582" s="2">
        <v>54.282608695652172</v>
      </c>
      <c r="F14582" s="2">
        <v>5.3043478260869561</v>
      </c>
      <c r="G14582" s="2">
        <v>0.2608695652173913</v>
      </c>
      <c r="H14582" s="2">
        <v>0.33902173913043482</v>
      </c>
      <c r="I14582" s="2">
        <v>1.3152173913043479</v>
      </c>
      <c r="J14582" s="2">
        <v>0</v>
      </c>
      <c r="K14582" s="2">
        <v>0</v>
      </c>
      <c r="L14582" s="2">
        <v>4.7807608695652162</v>
      </c>
      <c r="M14582" s="2">
        <v>0.80434782608695654</v>
      </c>
      <c r="N14582" s="2">
        <v>0</v>
      </c>
      <c r="O14582" s="2">
        <v>1.4817781337605127E-2</v>
      </c>
      <c r="P14582" s="2">
        <v>0</v>
      </c>
      <c r="Q14582" s="2">
        <v>5.7996739130434776</v>
      </c>
      <c r="R14582" s="2">
        <v>0.10684221065278333</v>
      </c>
      <c r="S14582" s="2">
        <v>10.477499999999997</v>
      </c>
      <c r="T14582" s="2">
        <v>0.12934782608695652</v>
      </c>
      <c r="U14582" s="2">
        <v>0</v>
      </c>
      <c r="V14582" s="2">
        <v>0.19540048057669199</v>
      </c>
      <c r="W14582" s="2">
        <v>4.1599999999999993</v>
      </c>
      <c r="X14582" s="2">
        <v>9.6794565217391337</v>
      </c>
      <c r="Y14582" s="2">
        <v>2.5565217391304351</v>
      </c>
      <c r="Z14582" s="2">
        <v>0.30204845814977982</v>
      </c>
      <c r="AA14582" s="2">
        <v>0</v>
      </c>
      <c r="AB14582" s="2">
        <v>4.6678260869565227</v>
      </c>
      <c r="AC14582" s="2">
        <v>0</v>
      </c>
      <c r="AD14582" s="2">
        <v>0</v>
      </c>
      <c r="AE14582" s="2">
        <v>0</v>
      </c>
      <c r="AF14582" s="2">
        <v>0</v>
      </c>
      <c r="AG14582" s="2">
        <v>0</v>
      </c>
      <c r="AH14582" t="s">
        <v>12832</v>
      </c>
      <c r="AI14582">
        <v>3</v>
      </c>
    </row>
    <row r="14583" spans="1:35" x14ac:dyDescent="0.35">
      <c r="A14583" t="s">
        <v>34306</v>
      </c>
      <c r="B14583" t="s">
        <v>27422</v>
      </c>
      <c r="C14583" t="s">
        <v>33816</v>
      </c>
      <c r="D14583" t="s">
        <v>35861</v>
      </c>
      <c r="E14583" s="2">
        <v>28.728260869565219</v>
      </c>
      <c r="F14583" s="2">
        <v>5.5652173913043477</v>
      </c>
      <c r="G14583" s="2">
        <v>0.56521739130434778</v>
      </c>
      <c r="H14583" s="2">
        <v>0.21739130434782608</v>
      </c>
      <c r="I14583" s="2">
        <v>0.56521739130434778</v>
      </c>
      <c r="J14583" s="2">
        <v>0</v>
      </c>
      <c r="K14583" s="2">
        <v>0</v>
      </c>
      <c r="L14583" s="2">
        <v>0</v>
      </c>
      <c r="M14583" s="2">
        <v>0</v>
      </c>
      <c r="N14583" s="2">
        <v>0</v>
      </c>
      <c r="O14583" s="2">
        <v>0</v>
      </c>
      <c r="P14583" s="2">
        <v>5.1603260869565215</v>
      </c>
      <c r="Q14583" s="2">
        <v>7.0353260869565215</v>
      </c>
      <c r="R14583" s="2">
        <v>0.42451759364358682</v>
      </c>
      <c r="S14583" s="2">
        <v>0</v>
      </c>
      <c r="T14583" s="2">
        <v>0</v>
      </c>
      <c r="U14583" s="2">
        <v>0</v>
      </c>
      <c r="V14583" s="2">
        <v>0</v>
      </c>
      <c r="W14583" s="2">
        <v>0</v>
      </c>
      <c r="X14583" s="2">
        <v>0</v>
      </c>
      <c r="Y14583" s="2">
        <v>0</v>
      </c>
      <c r="Z14583" s="2">
        <v>0</v>
      </c>
      <c r="AA14583" s="2">
        <v>0</v>
      </c>
      <c r="AB14583" s="2">
        <v>0</v>
      </c>
      <c r="AC14583" s="2">
        <v>0</v>
      </c>
      <c r="AD14583" s="2">
        <v>0</v>
      </c>
      <c r="AE14583" s="2">
        <v>0</v>
      </c>
      <c r="AF14583" s="2">
        <v>0</v>
      </c>
      <c r="AG14583" s="2">
        <v>0</v>
      </c>
      <c r="AH14583" t="s">
        <v>12905</v>
      </c>
      <c r="AI14583">
        <v>3</v>
      </c>
    </row>
    <row r="14584" spans="1:35" x14ac:dyDescent="0.35">
      <c r="A14584" t="s">
        <v>34306</v>
      </c>
      <c r="B14584" t="s">
        <v>27365</v>
      </c>
      <c r="C14584" t="s">
        <v>33803</v>
      </c>
      <c r="D14584" t="s">
        <v>34361</v>
      </c>
      <c r="E14584" s="2">
        <v>45.945652173913047</v>
      </c>
      <c r="F14584" s="2">
        <v>0</v>
      </c>
      <c r="G14584" s="2">
        <v>0</v>
      </c>
      <c r="H14584" s="2">
        <v>8.1739130434782606E-2</v>
      </c>
      <c r="I14584" s="2">
        <v>0.41739130434782606</v>
      </c>
      <c r="J14584" s="2">
        <v>0</v>
      </c>
      <c r="K14584" s="2">
        <v>0</v>
      </c>
      <c r="L14584" s="2">
        <v>0</v>
      </c>
      <c r="M14584" s="2">
        <v>4.8305434782608696</v>
      </c>
      <c r="N14584" s="2">
        <v>0</v>
      </c>
      <c r="O14584" s="2">
        <v>0.10513603028152353</v>
      </c>
      <c r="P14584" s="2">
        <v>0</v>
      </c>
      <c r="Q14584" s="2">
        <v>14.239782608695648</v>
      </c>
      <c r="R14584" s="2">
        <v>0.30992666193517854</v>
      </c>
      <c r="S14584" s="2">
        <v>0</v>
      </c>
      <c r="T14584" s="2">
        <v>0</v>
      </c>
      <c r="U14584" s="2">
        <v>0</v>
      </c>
      <c r="V14584" s="2">
        <v>0</v>
      </c>
      <c r="W14584" s="2">
        <v>0</v>
      </c>
      <c r="X14584" s="2">
        <v>0</v>
      </c>
      <c r="Y14584" s="2">
        <v>5.9015217391304367</v>
      </c>
      <c r="Z14584" s="2">
        <v>0.12844570617459194</v>
      </c>
      <c r="AA14584" s="2">
        <v>0</v>
      </c>
      <c r="AB14584" s="2">
        <v>0</v>
      </c>
      <c r="AC14584" s="2">
        <v>0</v>
      </c>
      <c r="AD14584" s="2">
        <v>0</v>
      </c>
      <c r="AE14584" s="2">
        <v>0</v>
      </c>
      <c r="AF14584" s="2">
        <v>0</v>
      </c>
      <c r="AG14584" s="2">
        <v>0.65706521739130419</v>
      </c>
      <c r="AH14584" t="s">
        <v>12847</v>
      </c>
      <c r="AI14584">
        <v>3</v>
      </c>
    </row>
    <row r="14585" spans="1:35" x14ac:dyDescent="0.35">
      <c r="A14585" t="s">
        <v>34306</v>
      </c>
      <c r="B14585" t="s">
        <v>27407</v>
      </c>
      <c r="C14585" t="s">
        <v>33662</v>
      </c>
      <c r="D14585" t="s">
        <v>34764</v>
      </c>
      <c r="E14585" s="2">
        <v>39.163043478260867</v>
      </c>
      <c r="F14585" s="2">
        <v>4.6010869565217396</v>
      </c>
      <c r="G14585" s="2">
        <v>0.4739130434782608</v>
      </c>
      <c r="H14585" s="2">
        <v>0.45652173913043476</v>
      </c>
      <c r="I14585" s="2">
        <v>0.12282608695652175</v>
      </c>
      <c r="J14585" s="2">
        <v>0</v>
      </c>
      <c r="K14585" s="2">
        <v>1.0217391304347827</v>
      </c>
      <c r="L14585" s="2">
        <v>0.11097826086956521</v>
      </c>
      <c r="M14585" s="2">
        <v>5.5829347826086941</v>
      </c>
      <c r="N14585" s="2">
        <v>0</v>
      </c>
      <c r="O14585" s="2">
        <v>0.14255620316402995</v>
      </c>
      <c r="P14585" s="2">
        <v>5.0909782608695648</v>
      </c>
      <c r="Q14585" s="2">
        <v>4.7482608695652173</v>
      </c>
      <c r="R14585" s="2">
        <v>0.25123785734110465</v>
      </c>
      <c r="S14585" s="2">
        <v>1.9975000000000001</v>
      </c>
      <c r="T14585" s="2">
        <v>5.0767391304347811</v>
      </c>
      <c r="U14585" s="2">
        <v>0</v>
      </c>
      <c r="V14585" s="2">
        <v>0.18063558145989453</v>
      </c>
      <c r="W14585" s="2">
        <v>0.84032608695652189</v>
      </c>
      <c r="X14585" s="2">
        <v>4.7297826086956523</v>
      </c>
      <c r="Y14585" s="2">
        <v>5.4391304347826095</v>
      </c>
      <c r="Z14585" s="2">
        <v>0.28111296142103809</v>
      </c>
      <c r="AA14585" s="2">
        <v>0.66304347826086951</v>
      </c>
      <c r="AB14585" s="2">
        <v>0</v>
      </c>
      <c r="AC14585" s="2">
        <v>0</v>
      </c>
      <c r="AD14585" s="2">
        <v>0</v>
      </c>
      <c r="AE14585" s="2">
        <v>0</v>
      </c>
      <c r="AF14585" s="2">
        <v>0</v>
      </c>
      <c r="AG14585" s="2">
        <v>0</v>
      </c>
      <c r="AH14585" t="s">
        <v>12889</v>
      </c>
      <c r="AI14585">
        <v>3</v>
      </c>
    </row>
    <row r="14586" spans="1:35" x14ac:dyDescent="0.35">
      <c r="A14586" t="s">
        <v>34306</v>
      </c>
      <c r="B14586" t="s">
        <v>27375</v>
      </c>
      <c r="C14586" t="s">
        <v>33809</v>
      </c>
      <c r="D14586" t="s">
        <v>35851</v>
      </c>
      <c r="E14586" s="2">
        <v>86.043478260869563</v>
      </c>
      <c r="F14586" s="2">
        <v>4.9565217391304346</v>
      </c>
      <c r="G14586" s="2">
        <v>0.39130434782608697</v>
      </c>
      <c r="H14586" s="2">
        <v>0.49695652173913041</v>
      </c>
      <c r="I14586" s="2">
        <v>1.6956521739130435</v>
      </c>
      <c r="J14586" s="2">
        <v>0</v>
      </c>
      <c r="K14586" s="2">
        <v>2.4347826086956523</v>
      </c>
      <c r="L14586" s="2">
        <v>4.6968478260869544</v>
      </c>
      <c r="M14586" s="2">
        <v>8.4347826086956523</v>
      </c>
      <c r="N14586" s="2">
        <v>0</v>
      </c>
      <c r="O14586" s="2">
        <v>9.8029307731177365E-2</v>
      </c>
      <c r="P14586" s="2">
        <v>0</v>
      </c>
      <c r="Q14586" s="2">
        <v>8.6418478260869556</v>
      </c>
      <c r="R14586" s="2">
        <v>0.10043582617483576</v>
      </c>
      <c r="S14586" s="2">
        <v>4.0060869565217363</v>
      </c>
      <c r="T14586" s="2">
        <v>3.9008695652173913</v>
      </c>
      <c r="U14586" s="2">
        <v>0</v>
      </c>
      <c r="V14586" s="2">
        <v>9.1894896412329424E-2</v>
      </c>
      <c r="W14586" s="2">
        <v>4.9356521739130432</v>
      </c>
      <c r="X14586" s="2">
        <v>6.9315217391304351</v>
      </c>
      <c r="Y14586" s="2">
        <v>0</v>
      </c>
      <c r="Z14586" s="2">
        <v>0.13792066700353714</v>
      </c>
      <c r="AA14586" s="2">
        <v>0</v>
      </c>
      <c r="AB14586" s="2">
        <v>6.4464130434782616</v>
      </c>
      <c r="AC14586" s="2">
        <v>0</v>
      </c>
      <c r="AD14586" s="2">
        <v>0</v>
      </c>
      <c r="AE14586" s="2">
        <v>3.1847826086956521E-2</v>
      </c>
      <c r="AF14586" s="2">
        <v>0</v>
      </c>
      <c r="AG14586" s="2">
        <v>0</v>
      </c>
      <c r="AH14586" t="s">
        <v>12857</v>
      </c>
      <c r="AI14586">
        <v>3</v>
      </c>
    </row>
    <row r="14587" spans="1:35" x14ac:dyDescent="0.35">
      <c r="A14587" t="s">
        <v>34306</v>
      </c>
      <c r="B14587" t="s">
        <v>27384</v>
      </c>
      <c r="C14587" t="s">
        <v>30635</v>
      </c>
      <c r="D14587" t="s">
        <v>35402</v>
      </c>
      <c r="E14587" s="2">
        <v>88.717391304347828</v>
      </c>
      <c r="F14587" s="2">
        <v>4.6956521739130439</v>
      </c>
      <c r="G14587" s="2">
        <v>3.2608695652173912E-2</v>
      </c>
      <c r="H14587" s="2">
        <v>0</v>
      </c>
      <c r="I14587" s="2">
        <v>1.4250000000000003</v>
      </c>
      <c r="J14587" s="2">
        <v>0</v>
      </c>
      <c r="K14587" s="2">
        <v>0</v>
      </c>
      <c r="L14587" s="2">
        <v>3.7791304347826089</v>
      </c>
      <c r="M14587" s="2">
        <v>9.9214130434782621</v>
      </c>
      <c r="N14587" s="2">
        <v>0</v>
      </c>
      <c r="O14587" s="2">
        <v>0.11183165890713062</v>
      </c>
      <c r="P14587" s="2">
        <v>4.7973913043478262</v>
      </c>
      <c r="Q14587" s="2">
        <v>44.493369565217407</v>
      </c>
      <c r="R14587" s="2">
        <v>0.55559299191374678</v>
      </c>
      <c r="S14587" s="2">
        <v>1.367608695652174</v>
      </c>
      <c r="T14587" s="2">
        <v>9.3845652173913052</v>
      </c>
      <c r="U14587" s="2">
        <v>0</v>
      </c>
      <c r="V14587" s="2">
        <v>0.12119578534672876</v>
      </c>
      <c r="W14587" s="2">
        <v>2.0699999999999994</v>
      </c>
      <c r="X14587" s="2">
        <v>10.842717391304346</v>
      </c>
      <c r="Y14587" s="2">
        <v>0</v>
      </c>
      <c r="Z14587" s="2">
        <v>0.14554888507718691</v>
      </c>
      <c r="AA14587" s="2">
        <v>0</v>
      </c>
      <c r="AB14587" s="2">
        <v>0</v>
      </c>
      <c r="AC14587" s="2">
        <v>0</v>
      </c>
      <c r="AD14587" s="2">
        <v>0</v>
      </c>
      <c r="AE14587" s="2">
        <v>0</v>
      </c>
      <c r="AF14587" s="2">
        <v>0</v>
      </c>
      <c r="AG14587" s="2">
        <v>0</v>
      </c>
      <c r="AH14587" t="s">
        <v>12866</v>
      </c>
      <c r="AI14587">
        <v>3</v>
      </c>
    </row>
    <row r="14588" spans="1:35" x14ac:dyDescent="0.35">
      <c r="A14588" t="s">
        <v>34306</v>
      </c>
      <c r="B14588" t="s">
        <v>27369</v>
      </c>
      <c r="C14588" t="s">
        <v>29446</v>
      </c>
      <c r="D14588" t="s">
        <v>35851</v>
      </c>
      <c r="E14588" s="2">
        <v>57.228260869565219</v>
      </c>
      <c r="F14588" s="2">
        <v>5.5652173913043477</v>
      </c>
      <c r="G14588" s="2">
        <v>0</v>
      </c>
      <c r="H14588" s="2">
        <v>0</v>
      </c>
      <c r="I14588" s="2">
        <v>0</v>
      </c>
      <c r="J14588" s="2">
        <v>0</v>
      </c>
      <c r="K14588" s="2">
        <v>0</v>
      </c>
      <c r="L14588" s="2">
        <v>3.3377173913043472</v>
      </c>
      <c r="M14588" s="2">
        <v>5.7744565217391308</v>
      </c>
      <c r="N14588" s="2">
        <v>0</v>
      </c>
      <c r="O14588" s="2">
        <v>0.10090218423551757</v>
      </c>
      <c r="P14588" s="2">
        <v>0</v>
      </c>
      <c r="Q14588" s="2">
        <v>32.578804347826086</v>
      </c>
      <c r="R14588" s="2">
        <v>0.56927825261158593</v>
      </c>
      <c r="S14588" s="2">
        <v>0.38086956521739129</v>
      </c>
      <c r="T14588" s="2">
        <v>6.6939130434782603</v>
      </c>
      <c r="U14588" s="2">
        <v>0</v>
      </c>
      <c r="V14588" s="2">
        <v>0.12362393162393162</v>
      </c>
      <c r="W14588" s="2">
        <v>1.1229347826086957</v>
      </c>
      <c r="X14588" s="2">
        <v>3.0484782608695657</v>
      </c>
      <c r="Y14588" s="2">
        <v>7.8858695652173916</v>
      </c>
      <c r="Z14588" s="2">
        <v>0.21068755935422603</v>
      </c>
      <c r="AA14588" s="2">
        <v>0</v>
      </c>
      <c r="AB14588" s="2">
        <v>0</v>
      </c>
      <c r="AC14588" s="2">
        <v>0</v>
      </c>
      <c r="AD14588" s="2">
        <v>0</v>
      </c>
      <c r="AE14588" s="2">
        <v>0</v>
      </c>
      <c r="AF14588" s="2">
        <v>0</v>
      </c>
      <c r="AG14588" s="2">
        <v>0</v>
      </c>
      <c r="AH14588" t="s">
        <v>12851</v>
      </c>
      <c r="AI14588">
        <v>3</v>
      </c>
    </row>
    <row r="14589" spans="1:35" x14ac:dyDescent="0.35">
      <c r="A14589" t="s">
        <v>34306</v>
      </c>
      <c r="B14589" t="s">
        <v>27322</v>
      </c>
      <c r="C14589" t="s">
        <v>33662</v>
      </c>
      <c r="D14589" t="s">
        <v>34764</v>
      </c>
      <c r="E14589" s="2">
        <v>81.260869565217391</v>
      </c>
      <c r="F14589" s="2">
        <v>5.6521739130434785</v>
      </c>
      <c r="G14589" s="2">
        <v>5.434782608695652E-2</v>
      </c>
      <c r="H14589" s="2">
        <v>0</v>
      </c>
      <c r="I14589" s="2">
        <v>1.1369565217391304</v>
      </c>
      <c r="J14589" s="2">
        <v>0</v>
      </c>
      <c r="K14589" s="2">
        <v>0</v>
      </c>
      <c r="L14589" s="2">
        <v>4.2608695652173916</v>
      </c>
      <c r="M14589" s="2">
        <v>11.704347826086956</v>
      </c>
      <c r="N14589" s="2">
        <v>0</v>
      </c>
      <c r="O14589" s="2">
        <v>0.1440342429106474</v>
      </c>
      <c r="P14589" s="2">
        <v>5.8398913043478258</v>
      </c>
      <c r="Q14589" s="2">
        <v>55.932826086956517</v>
      </c>
      <c r="R14589" s="2">
        <v>0.7601779026217228</v>
      </c>
      <c r="S14589" s="2">
        <v>4.6984782608695648</v>
      </c>
      <c r="T14589" s="2">
        <v>14.745543478260871</v>
      </c>
      <c r="U14589" s="2">
        <v>0</v>
      </c>
      <c r="V14589" s="2">
        <v>0.23927902621722846</v>
      </c>
      <c r="W14589" s="2">
        <v>4.8339130434782609</v>
      </c>
      <c r="X14589" s="2">
        <v>8.0719565217391249</v>
      </c>
      <c r="Y14589" s="2">
        <v>0</v>
      </c>
      <c r="Z14589" s="2">
        <v>0.15882022471910107</v>
      </c>
      <c r="AA14589" s="2">
        <v>0</v>
      </c>
      <c r="AB14589" s="2">
        <v>0</v>
      </c>
      <c r="AC14589" s="2">
        <v>0</v>
      </c>
      <c r="AD14589" s="2">
        <v>0</v>
      </c>
      <c r="AE14589" s="2">
        <v>0</v>
      </c>
      <c r="AF14589" s="2">
        <v>0</v>
      </c>
      <c r="AG14589" s="2">
        <v>0</v>
      </c>
      <c r="AH14589" t="s">
        <v>12800</v>
      </c>
      <c r="AI14589">
        <v>3</v>
      </c>
    </row>
    <row r="14590" spans="1:35" x14ac:dyDescent="0.35">
      <c r="A14590" t="s">
        <v>34306</v>
      </c>
      <c r="B14590" t="s">
        <v>27403</v>
      </c>
      <c r="C14590" t="s">
        <v>30658</v>
      </c>
      <c r="D14590" t="s">
        <v>35663</v>
      </c>
      <c r="E14590" s="2">
        <v>60.673913043478258</v>
      </c>
      <c r="F14590" s="2">
        <v>4.6956521739130439</v>
      </c>
      <c r="G14590" s="2">
        <v>0.29347826086956524</v>
      </c>
      <c r="H14590" s="2">
        <v>0.31989130434782614</v>
      </c>
      <c r="I14590" s="2">
        <v>0.95652173913043481</v>
      </c>
      <c r="J14590" s="2">
        <v>0</v>
      </c>
      <c r="K14590" s="2">
        <v>0</v>
      </c>
      <c r="L14590" s="2">
        <v>5.3043478260869561</v>
      </c>
      <c r="M14590" s="2">
        <v>5.0120652173913047</v>
      </c>
      <c r="N14590" s="2">
        <v>0</v>
      </c>
      <c r="O14590" s="2">
        <v>8.2606592619132932E-2</v>
      </c>
      <c r="P14590" s="2">
        <v>0</v>
      </c>
      <c r="Q14590" s="2">
        <v>4.8414130434782603</v>
      </c>
      <c r="R14590" s="2">
        <v>7.9793980652096017E-2</v>
      </c>
      <c r="S14590" s="2">
        <v>4.1397826086956533</v>
      </c>
      <c r="T14590" s="2">
        <v>8.9239130434782613E-2</v>
      </c>
      <c r="U14590" s="2">
        <v>0</v>
      </c>
      <c r="V14590" s="2">
        <v>6.9700824077391643E-2</v>
      </c>
      <c r="W14590" s="2">
        <v>0.93260869565217408</v>
      </c>
      <c r="X14590" s="2">
        <v>4.3870652173913047</v>
      </c>
      <c r="Y14590" s="2">
        <v>0</v>
      </c>
      <c r="Z14590" s="2">
        <v>8.7676460050161248E-2</v>
      </c>
      <c r="AA14590" s="2">
        <v>0</v>
      </c>
      <c r="AB14590" s="2">
        <v>1.8865217391304352</v>
      </c>
      <c r="AC14590" s="2">
        <v>0</v>
      </c>
      <c r="AD14590" s="2">
        <v>0</v>
      </c>
      <c r="AE14590" s="2">
        <v>0</v>
      </c>
      <c r="AF14590" s="2">
        <v>4.3478260869565216E-2</v>
      </c>
      <c r="AG14590" s="2">
        <v>0</v>
      </c>
      <c r="AH14590" t="s">
        <v>12885</v>
      </c>
      <c r="AI14590">
        <v>3</v>
      </c>
    </row>
    <row r="14591" spans="1:35" x14ac:dyDescent="0.35">
      <c r="A14591" t="s">
        <v>34306</v>
      </c>
      <c r="B14591" t="s">
        <v>27378</v>
      </c>
      <c r="C14591" t="s">
        <v>29173</v>
      </c>
      <c r="D14591" t="s">
        <v>34349</v>
      </c>
      <c r="E14591" s="2">
        <v>58.336956521739133</v>
      </c>
      <c r="F14591" s="2">
        <v>5.3711956521739124</v>
      </c>
      <c r="G14591" s="2">
        <v>0</v>
      </c>
      <c r="H14591" s="2">
        <v>0.25032608695652175</v>
      </c>
      <c r="I14591" s="2">
        <v>0.62391304347826082</v>
      </c>
      <c r="J14591" s="2">
        <v>0</v>
      </c>
      <c r="K14591" s="2">
        <v>0</v>
      </c>
      <c r="L14591" s="2">
        <v>0</v>
      </c>
      <c r="M14591" s="2">
        <v>9.0076086956521699</v>
      </c>
      <c r="N14591" s="2">
        <v>0</v>
      </c>
      <c r="O14591" s="2">
        <v>0.15440655859884472</v>
      </c>
      <c r="P14591" s="2">
        <v>4.8836956521739152</v>
      </c>
      <c r="Q14591" s="2">
        <v>0.17391304347826086</v>
      </c>
      <c r="R14591" s="2">
        <v>8.6696478479597577E-2</v>
      </c>
      <c r="S14591" s="2">
        <v>0</v>
      </c>
      <c r="T14591" s="2">
        <v>8.1630434782608692</v>
      </c>
      <c r="U14591" s="2">
        <v>0</v>
      </c>
      <c r="V14591" s="2">
        <v>0.13992919694428915</v>
      </c>
      <c r="W14591" s="2">
        <v>0.10326086956521739</v>
      </c>
      <c r="X14591" s="2">
        <v>7.8043478260869561</v>
      </c>
      <c r="Y14591" s="2">
        <v>0</v>
      </c>
      <c r="Z14591" s="2">
        <v>0.13555058692006708</v>
      </c>
      <c r="AA14591" s="2">
        <v>0</v>
      </c>
      <c r="AB14591" s="2">
        <v>0</v>
      </c>
      <c r="AC14591" s="2">
        <v>0</v>
      </c>
      <c r="AD14591" s="2">
        <v>0</v>
      </c>
      <c r="AE14591" s="2">
        <v>0</v>
      </c>
      <c r="AF14591" s="2">
        <v>0</v>
      </c>
      <c r="AG14591" s="2">
        <v>0</v>
      </c>
      <c r="AH14591" t="s">
        <v>12860</v>
      </c>
      <c r="AI14591">
        <v>3</v>
      </c>
    </row>
    <row r="14592" spans="1:35" x14ac:dyDescent="0.35">
      <c r="A14592" t="s">
        <v>34306</v>
      </c>
      <c r="B14592" t="s">
        <v>27341</v>
      </c>
      <c r="C14592" t="s">
        <v>29173</v>
      </c>
      <c r="D14592" t="s">
        <v>34349</v>
      </c>
      <c r="E14592" s="2">
        <v>33.108695652173914</v>
      </c>
      <c r="F14592" s="2">
        <v>1.1086956521739131</v>
      </c>
      <c r="G14592" s="2">
        <v>0</v>
      </c>
      <c r="H14592" s="2">
        <v>0.1676086956521739</v>
      </c>
      <c r="I14592" s="2">
        <v>0.47391304347826091</v>
      </c>
      <c r="J14592" s="2">
        <v>0</v>
      </c>
      <c r="K14592" s="2">
        <v>0</v>
      </c>
      <c r="L14592" s="2">
        <v>0</v>
      </c>
      <c r="M14592" s="2">
        <v>1.7282608695652173</v>
      </c>
      <c r="N14592" s="2">
        <v>0</v>
      </c>
      <c r="O14592" s="2">
        <v>5.2199606040709119E-2</v>
      </c>
      <c r="P14592" s="2">
        <v>5.327173913043481</v>
      </c>
      <c r="Q14592" s="2">
        <v>0</v>
      </c>
      <c r="R14592" s="2">
        <v>0.1608995403808274</v>
      </c>
      <c r="S14592" s="2">
        <v>0.63858695652173914</v>
      </c>
      <c r="T14592" s="2">
        <v>0.91847826086956519</v>
      </c>
      <c r="U14592" s="2">
        <v>0</v>
      </c>
      <c r="V14592" s="2">
        <v>4.7028890347997371E-2</v>
      </c>
      <c r="W14592" s="2">
        <v>0</v>
      </c>
      <c r="X14592" s="2">
        <v>5.6592391304347833</v>
      </c>
      <c r="Y14592" s="2">
        <v>0</v>
      </c>
      <c r="Z14592" s="2">
        <v>0.17092908732764284</v>
      </c>
      <c r="AA14592" s="2">
        <v>0</v>
      </c>
      <c r="AB14592" s="2">
        <v>0</v>
      </c>
      <c r="AC14592" s="2">
        <v>0</v>
      </c>
      <c r="AD14592" s="2">
        <v>0</v>
      </c>
      <c r="AE14592" s="2">
        <v>0.26630434782608697</v>
      </c>
      <c r="AF14592" s="2">
        <v>0</v>
      </c>
      <c r="AG14592" s="2">
        <v>0</v>
      </c>
      <c r="AH14592" t="s">
        <v>12821</v>
      </c>
      <c r="AI14592">
        <v>3</v>
      </c>
    </row>
    <row r="14593" spans="1:35" x14ac:dyDescent="0.35">
      <c r="A14593" t="s">
        <v>34306</v>
      </c>
      <c r="B14593" t="s">
        <v>27321</v>
      </c>
      <c r="C14593" t="s">
        <v>30681</v>
      </c>
      <c r="D14593" t="s">
        <v>35852</v>
      </c>
      <c r="E14593" s="2">
        <v>74.402173913043484</v>
      </c>
      <c r="F14593" s="2">
        <v>5.1304347826086953</v>
      </c>
      <c r="G14593" s="2">
        <v>0.36956521739130432</v>
      </c>
      <c r="H14593" s="2">
        <v>0</v>
      </c>
      <c r="I14593" s="2">
        <v>0</v>
      </c>
      <c r="J14593" s="2">
        <v>0</v>
      </c>
      <c r="K14593" s="2">
        <v>0</v>
      </c>
      <c r="L14593" s="2">
        <v>5.5670652173913036</v>
      </c>
      <c r="M14593" s="2">
        <v>5.2173913043478262</v>
      </c>
      <c r="N14593" s="2">
        <v>0</v>
      </c>
      <c r="O14593" s="2">
        <v>7.0124178232286338E-2</v>
      </c>
      <c r="P14593" s="2">
        <v>5.3668478260869561</v>
      </c>
      <c r="Q14593" s="2">
        <v>10.361413043478262</v>
      </c>
      <c r="R14593" s="2">
        <v>0.21139517896274654</v>
      </c>
      <c r="S14593" s="2">
        <v>5.5652173913043477</v>
      </c>
      <c r="T14593" s="2">
        <v>5.1171739130434775</v>
      </c>
      <c r="U14593" s="2">
        <v>0</v>
      </c>
      <c r="V14593" s="2">
        <v>0.14357633308984658</v>
      </c>
      <c r="W14593" s="2">
        <v>9.5081521739130448</v>
      </c>
      <c r="X14593" s="2">
        <v>9.8802173913043472</v>
      </c>
      <c r="Y14593" s="2">
        <v>0</v>
      </c>
      <c r="Z14593" s="2">
        <v>0.26058875091307521</v>
      </c>
      <c r="AA14593" s="2">
        <v>0</v>
      </c>
      <c r="AB14593" s="2">
        <v>0</v>
      </c>
      <c r="AC14593" s="2">
        <v>0</v>
      </c>
      <c r="AD14593" s="2">
        <v>0</v>
      </c>
      <c r="AE14593" s="2">
        <v>0</v>
      </c>
      <c r="AF14593" s="2">
        <v>0</v>
      </c>
      <c r="AG14593" s="2">
        <v>0</v>
      </c>
      <c r="AH14593" t="s">
        <v>12799</v>
      </c>
      <c r="AI14593">
        <v>3</v>
      </c>
    </row>
    <row r="14594" spans="1:35" x14ac:dyDescent="0.35">
      <c r="A14594" t="s">
        <v>34306</v>
      </c>
      <c r="B14594" t="s">
        <v>15008</v>
      </c>
      <c r="C14594" t="s">
        <v>31832</v>
      </c>
      <c r="D14594" t="s">
        <v>34310</v>
      </c>
      <c r="E14594" s="2">
        <v>96.054347826086953</v>
      </c>
      <c r="F14594" s="2">
        <v>3.5652173913043477</v>
      </c>
      <c r="G14594" s="2">
        <v>0</v>
      </c>
      <c r="H14594" s="2">
        <v>0</v>
      </c>
      <c r="I14594" s="2">
        <v>1.0434782608695652</v>
      </c>
      <c r="J14594" s="2">
        <v>0</v>
      </c>
      <c r="K14594" s="2">
        <v>0</v>
      </c>
      <c r="L14594" s="2">
        <v>4.5532608695652197</v>
      </c>
      <c r="M14594" s="2">
        <v>5.2804347826086984</v>
      </c>
      <c r="N14594" s="2">
        <v>0</v>
      </c>
      <c r="O14594" s="2">
        <v>5.4973407264908937E-2</v>
      </c>
      <c r="P14594" s="2">
        <v>5.5782608695652192</v>
      </c>
      <c r="Q14594" s="2">
        <v>9.0347826086956484</v>
      </c>
      <c r="R14594" s="2">
        <v>0.15213307683603031</v>
      </c>
      <c r="S14594" s="2">
        <v>5.3467391304347851</v>
      </c>
      <c r="T14594" s="2">
        <v>5.4836956521739157</v>
      </c>
      <c r="U14594" s="2">
        <v>0</v>
      </c>
      <c r="V14594" s="2">
        <v>0.11275319678623974</v>
      </c>
      <c r="W14594" s="2">
        <v>6.7467391304347828</v>
      </c>
      <c r="X14594" s="2">
        <v>6.3043478260869579</v>
      </c>
      <c r="Y14594" s="2">
        <v>0</v>
      </c>
      <c r="Z14594" s="2">
        <v>0.13587190222926335</v>
      </c>
      <c r="AA14594" s="2">
        <v>0</v>
      </c>
      <c r="AB14594" s="2">
        <v>0</v>
      </c>
      <c r="AC14594" s="2">
        <v>0</v>
      </c>
      <c r="AD14594" s="2">
        <v>0</v>
      </c>
      <c r="AE14594" s="2">
        <v>0</v>
      </c>
      <c r="AF14594" s="2">
        <v>0</v>
      </c>
      <c r="AG14594" s="2">
        <v>0</v>
      </c>
      <c r="AH14594" t="s">
        <v>12809</v>
      </c>
      <c r="AI14594">
        <v>3</v>
      </c>
    </row>
    <row r="14595" spans="1:35" x14ac:dyDescent="0.35">
      <c r="A14595" t="s">
        <v>34306</v>
      </c>
      <c r="B14595" t="s">
        <v>27415</v>
      </c>
      <c r="C14595" t="s">
        <v>33779</v>
      </c>
      <c r="D14595" t="s">
        <v>34341</v>
      </c>
      <c r="E14595" s="2">
        <v>65.923913043478265</v>
      </c>
      <c r="F14595" s="2">
        <v>3.652173913043478</v>
      </c>
      <c r="G14595" s="2">
        <v>0</v>
      </c>
      <c r="H14595" s="2">
        <v>0</v>
      </c>
      <c r="I14595" s="2">
        <v>67.475217391304383</v>
      </c>
      <c r="J14595" s="2">
        <v>0</v>
      </c>
      <c r="K14595" s="2">
        <v>0</v>
      </c>
      <c r="L14595" s="2">
        <v>0.21673913043478263</v>
      </c>
      <c r="M14595" s="2">
        <v>4.8196739130434771</v>
      </c>
      <c r="N14595" s="2">
        <v>0</v>
      </c>
      <c r="O14595" s="2">
        <v>7.3109645507007395E-2</v>
      </c>
      <c r="P14595" s="2">
        <v>0</v>
      </c>
      <c r="Q14595" s="2">
        <v>28.061630434782604</v>
      </c>
      <c r="R14595" s="2">
        <v>0.425666941467436</v>
      </c>
      <c r="S14595" s="2">
        <v>2.614782608695652</v>
      </c>
      <c r="T14595" s="2">
        <v>2.1557608695652175</v>
      </c>
      <c r="U14595" s="2">
        <v>0</v>
      </c>
      <c r="V14595" s="2">
        <v>7.2364385820280291E-2</v>
      </c>
      <c r="W14595" s="2">
        <v>2.368913043478261</v>
      </c>
      <c r="X14595" s="2">
        <v>2.0341304347826092</v>
      </c>
      <c r="Y14595" s="2">
        <v>0</v>
      </c>
      <c r="Z14595" s="2">
        <v>6.6789777411376761E-2</v>
      </c>
      <c r="AA14595" s="2">
        <v>0</v>
      </c>
      <c r="AB14595" s="2">
        <v>0</v>
      </c>
      <c r="AC14595" s="2">
        <v>0</v>
      </c>
      <c r="AD14595" s="2">
        <v>0</v>
      </c>
      <c r="AE14595" s="2">
        <v>0</v>
      </c>
      <c r="AF14595" s="2">
        <v>0</v>
      </c>
      <c r="AG14595" s="2">
        <v>0</v>
      </c>
      <c r="AH14595" t="s">
        <v>12898</v>
      </c>
      <c r="AI14595">
        <v>3</v>
      </c>
    </row>
    <row r="14596" spans="1:35" x14ac:dyDescent="0.35">
      <c r="A14596" t="s">
        <v>34306</v>
      </c>
      <c r="B14596" t="s">
        <v>27336</v>
      </c>
      <c r="C14596" t="s">
        <v>33790</v>
      </c>
      <c r="D14596" t="s">
        <v>35856</v>
      </c>
      <c r="E14596" s="2">
        <v>91.847826086956516</v>
      </c>
      <c r="F14596" s="2">
        <v>4.8695652173913047</v>
      </c>
      <c r="G14596" s="2">
        <v>0.2608695652173913</v>
      </c>
      <c r="H14596" s="2">
        <v>0.45891304347826084</v>
      </c>
      <c r="I14596" s="2">
        <v>2.089673913043478</v>
      </c>
      <c r="J14596" s="2">
        <v>0</v>
      </c>
      <c r="K14596" s="2">
        <v>0</v>
      </c>
      <c r="L14596" s="2">
        <v>4.6284782608695636</v>
      </c>
      <c r="M14596" s="2">
        <v>5.9786956521739123</v>
      </c>
      <c r="N14596" s="2">
        <v>0</v>
      </c>
      <c r="O14596" s="2">
        <v>6.5093491124260355E-2</v>
      </c>
      <c r="P14596" s="2">
        <v>0</v>
      </c>
      <c r="Q14596" s="2">
        <v>10.227826086956524</v>
      </c>
      <c r="R14596" s="2">
        <v>0.11135621301775152</v>
      </c>
      <c r="S14596" s="2">
        <v>7.9159782608695624</v>
      </c>
      <c r="T14596" s="2">
        <v>4.846521739130436</v>
      </c>
      <c r="U14596" s="2">
        <v>0</v>
      </c>
      <c r="V14596" s="2">
        <v>0.13895266272189349</v>
      </c>
      <c r="W14596" s="2">
        <v>6.6084782608695667</v>
      </c>
      <c r="X14596" s="2">
        <v>10.696304347826086</v>
      </c>
      <c r="Y14596" s="2">
        <v>0</v>
      </c>
      <c r="Z14596" s="2">
        <v>0.188407100591716</v>
      </c>
      <c r="AA14596" s="2">
        <v>0</v>
      </c>
      <c r="AB14596" s="2">
        <v>5.2022826086956506</v>
      </c>
      <c r="AC14596" s="2">
        <v>0</v>
      </c>
      <c r="AD14596" s="2">
        <v>0</v>
      </c>
      <c r="AE14596" s="2">
        <v>0</v>
      </c>
      <c r="AF14596" s="2">
        <v>0</v>
      </c>
      <c r="AG14596" s="2">
        <v>0</v>
      </c>
      <c r="AH14596" t="s">
        <v>12816</v>
      </c>
      <c r="AI14596">
        <v>3</v>
      </c>
    </row>
    <row r="14597" spans="1:35" x14ac:dyDescent="0.35">
      <c r="A14597" t="s">
        <v>34306</v>
      </c>
      <c r="B14597" t="s">
        <v>27402</v>
      </c>
      <c r="C14597" t="s">
        <v>33782</v>
      </c>
      <c r="D14597" t="s">
        <v>35483</v>
      </c>
      <c r="E14597" s="2">
        <v>47.695652173913047</v>
      </c>
      <c r="F14597" s="2">
        <v>11.119565217391305</v>
      </c>
      <c r="G14597" s="2">
        <v>1.0326086956521738</v>
      </c>
      <c r="H14597" s="2">
        <v>0</v>
      </c>
      <c r="I14597" s="2">
        <v>0.66847826086956519</v>
      </c>
      <c r="J14597" s="2">
        <v>0</v>
      </c>
      <c r="K14597" s="2">
        <v>0</v>
      </c>
      <c r="L14597" s="2">
        <v>3.2836956521739151</v>
      </c>
      <c r="M14597" s="2">
        <v>4.9728260869565215</v>
      </c>
      <c r="N14597" s="2">
        <v>0</v>
      </c>
      <c r="O14597" s="2">
        <v>0.10426162260711029</v>
      </c>
      <c r="P14597" s="2">
        <v>3.9891304347826106</v>
      </c>
      <c r="Q14597" s="2">
        <v>4.003260869565219</v>
      </c>
      <c r="R14597" s="2">
        <v>0.16757064721969014</v>
      </c>
      <c r="S14597" s="2">
        <v>0.88369565217391288</v>
      </c>
      <c r="T14597" s="2">
        <v>5.8771739130434799</v>
      </c>
      <c r="U14597" s="2">
        <v>0</v>
      </c>
      <c r="V14597" s="2">
        <v>0.14175022789425709</v>
      </c>
      <c r="W14597" s="2">
        <v>0.75434782608695627</v>
      </c>
      <c r="X14597" s="2">
        <v>9.9108695652173839</v>
      </c>
      <c r="Y14597" s="2">
        <v>0</v>
      </c>
      <c r="Z14597" s="2">
        <v>0.22360984503190504</v>
      </c>
      <c r="AA14597" s="2">
        <v>0</v>
      </c>
      <c r="AB14597" s="2">
        <v>0</v>
      </c>
      <c r="AC14597" s="2">
        <v>0</v>
      </c>
      <c r="AD14597" s="2">
        <v>0</v>
      </c>
      <c r="AE14597" s="2">
        <v>0</v>
      </c>
      <c r="AF14597" s="2">
        <v>0</v>
      </c>
      <c r="AG14597" s="2">
        <v>0</v>
      </c>
      <c r="AH14597" t="s">
        <v>12884</v>
      </c>
      <c r="AI14597">
        <v>3</v>
      </c>
    </row>
    <row r="14598" spans="1:35" x14ac:dyDescent="0.35">
      <c r="A14598" t="s">
        <v>34306</v>
      </c>
      <c r="B14598" t="s">
        <v>27349</v>
      </c>
      <c r="C14598" t="s">
        <v>33782</v>
      </c>
      <c r="D14598" t="s">
        <v>35483</v>
      </c>
      <c r="E14598" s="2">
        <v>61.260869565217391</v>
      </c>
      <c r="F14598" s="2">
        <v>5.1304347826086953</v>
      </c>
      <c r="G14598" s="2">
        <v>1.0217391304347827</v>
      </c>
      <c r="H14598" s="2">
        <v>0.255</v>
      </c>
      <c r="I14598" s="2">
        <v>1.2201086956521738</v>
      </c>
      <c r="J14598" s="2">
        <v>0</v>
      </c>
      <c r="K14598" s="2">
        <v>0</v>
      </c>
      <c r="L14598" s="2">
        <v>3.6173913043478243</v>
      </c>
      <c r="M14598" s="2">
        <v>5.233586956521739</v>
      </c>
      <c r="N14598" s="2">
        <v>0</v>
      </c>
      <c r="O14598" s="2">
        <v>8.543115684882896E-2</v>
      </c>
      <c r="P14598" s="2">
        <v>0</v>
      </c>
      <c r="Q14598" s="2">
        <v>5.1016304347826082</v>
      </c>
      <c r="R14598" s="2">
        <v>8.3277146912704034E-2</v>
      </c>
      <c r="S14598" s="2">
        <v>3.1547826086956521</v>
      </c>
      <c r="T14598" s="2">
        <v>3.6705434782608695</v>
      </c>
      <c r="U14598" s="2">
        <v>0</v>
      </c>
      <c r="V14598" s="2">
        <v>0.11141412349183819</v>
      </c>
      <c r="W14598" s="2">
        <v>0.96673913043478243</v>
      </c>
      <c r="X14598" s="2">
        <v>8.2079347826086924</v>
      </c>
      <c r="Y14598" s="2">
        <v>0</v>
      </c>
      <c r="Z14598" s="2">
        <v>0.14976401703335693</v>
      </c>
      <c r="AA14598" s="2">
        <v>0</v>
      </c>
      <c r="AB14598" s="2">
        <v>5.6229347826086951</v>
      </c>
      <c r="AC14598" s="2">
        <v>0</v>
      </c>
      <c r="AD14598" s="2">
        <v>0</v>
      </c>
      <c r="AE14598" s="2">
        <v>6.6005434782608683</v>
      </c>
      <c r="AF14598" s="2">
        <v>0</v>
      </c>
      <c r="AG14598" s="2">
        <v>0</v>
      </c>
      <c r="AH14598" t="s">
        <v>12830</v>
      </c>
      <c r="AI14598">
        <v>3</v>
      </c>
    </row>
    <row r="14599" spans="1:35" x14ac:dyDescent="0.35">
      <c r="A14599" t="s">
        <v>34306</v>
      </c>
      <c r="B14599" t="s">
        <v>27362</v>
      </c>
      <c r="C14599" t="s">
        <v>30173</v>
      </c>
      <c r="D14599" t="s">
        <v>34963</v>
      </c>
      <c r="E14599" s="2">
        <v>64.945652173913047</v>
      </c>
      <c r="F14599" s="2">
        <v>0.86956521739130432</v>
      </c>
      <c r="G14599" s="2">
        <v>5.4891304347826096E-2</v>
      </c>
      <c r="H14599" s="2">
        <v>0.2467391304347826</v>
      </c>
      <c r="I14599" s="2">
        <v>0.80978260869565222</v>
      </c>
      <c r="J14599" s="2">
        <v>0</v>
      </c>
      <c r="K14599" s="2">
        <v>0</v>
      </c>
      <c r="L14599" s="2">
        <v>2.7406521739130434</v>
      </c>
      <c r="M14599" s="2">
        <v>10.055434782608693</v>
      </c>
      <c r="N14599" s="2">
        <v>4.7340217391304336</v>
      </c>
      <c r="O14599" s="2">
        <v>0.22772050209205014</v>
      </c>
      <c r="P14599" s="2">
        <v>4.9894565217391298</v>
      </c>
      <c r="Q14599" s="2">
        <v>11.321956521739128</v>
      </c>
      <c r="R14599" s="2">
        <v>0.2511548117154811</v>
      </c>
      <c r="S14599" s="2">
        <v>4.2959782608695658</v>
      </c>
      <c r="T14599" s="2">
        <v>3.9366304347826087</v>
      </c>
      <c r="U14599" s="2">
        <v>0</v>
      </c>
      <c r="V14599" s="2">
        <v>0.12676150627615063</v>
      </c>
      <c r="W14599" s="2">
        <v>4.6209782608695642</v>
      </c>
      <c r="X14599" s="2">
        <v>0.54065217391304354</v>
      </c>
      <c r="Y14599" s="2">
        <v>0</v>
      </c>
      <c r="Z14599" s="2">
        <v>7.9476150627615053E-2</v>
      </c>
      <c r="AA14599" s="2">
        <v>0</v>
      </c>
      <c r="AB14599" s="2">
        <v>0</v>
      </c>
      <c r="AC14599" s="2">
        <v>0</v>
      </c>
      <c r="AD14599" s="2">
        <v>0</v>
      </c>
      <c r="AE14599" s="2">
        <v>0</v>
      </c>
      <c r="AF14599" s="2">
        <v>0</v>
      </c>
      <c r="AG14599" s="2">
        <v>0</v>
      </c>
      <c r="AH14599" t="s">
        <v>12844</v>
      </c>
      <c r="AI14599">
        <v>3</v>
      </c>
    </row>
    <row r="14600" spans="1:35" x14ac:dyDescent="0.35">
      <c r="A14600" t="s">
        <v>34306</v>
      </c>
      <c r="B14600" t="s">
        <v>27380</v>
      </c>
      <c r="C14600" t="s">
        <v>31689</v>
      </c>
      <c r="D14600" t="s">
        <v>34346</v>
      </c>
      <c r="E14600" s="2">
        <v>106.40217391304348</v>
      </c>
      <c r="F14600" s="2">
        <v>6.1739130434782608</v>
      </c>
      <c r="G14600" s="2">
        <v>0.14130434782608695</v>
      </c>
      <c r="H14600" s="2">
        <v>0.40597826086956507</v>
      </c>
      <c r="I14600" s="2">
        <v>2.3777173913043477</v>
      </c>
      <c r="J14600" s="2">
        <v>0</v>
      </c>
      <c r="K14600" s="2">
        <v>5.0434782608695654</v>
      </c>
      <c r="L14600" s="2">
        <v>5.1650000000000009</v>
      </c>
      <c r="M14600" s="2">
        <v>9.8065217391304351</v>
      </c>
      <c r="N14600" s="2">
        <v>0</v>
      </c>
      <c r="O14600" s="2">
        <v>9.216467463479415E-2</v>
      </c>
      <c r="P14600" s="2">
        <v>0</v>
      </c>
      <c r="Q14600" s="2">
        <v>10.958913043478258</v>
      </c>
      <c r="R14600" s="2">
        <v>0.10299519869240982</v>
      </c>
      <c r="S14600" s="2">
        <v>5.1623913043478256</v>
      </c>
      <c r="T14600" s="2">
        <v>5.7814130434782616</v>
      </c>
      <c r="U14600" s="2">
        <v>0</v>
      </c>
      <c r="V14600" s="2">
        <v>0.10285320257431811</v>
      </c>
      <c r="W14600" s="2">
        <v>4.5794565217391323</v>
      </c>
      <c r="X14600" s="2">
        <v>11.935000000000002</v>
      </c>
      <c r="Y14600" s="2">
        <v>0</v>
      </c>
      <c r="Z14600" s="2">
        <v>0.15520788640310557</v>
      </c>
      <c r="AA14600" s="2">
        <v>0</v>
      </c>
      <c r="AB14600" s="2">
        <v>6.2150000000000007</v>
      </c>
      <c r="AC14600" s="2">
        <v>0</v>
      </c>
      <c r="AD14600" s="2">
        <v>0</v>
      </c>
      <c r="AE14600" s="2">
        <v>0</v>
      </c>
      <c r="AF14600" s="2">
        <v>0</v>
      </c>
      <c r="AG14600" s="2">
        <v>0</v>
      </c>
      <c r="AH14600" t="s">
        <v>12862</v>
      </c>
      <c r="AI14600">
        <v>3</v>
      </c>
    </row>
    <row r="14601" spans="1:35" x14ac:dyDescent="0.35">
      <c r="A14601" t="s">
        <v>34306</v>
      </c>
      <c r="B14601" t="s">
        <v>27308</v>
      </c>
      <c r="C14601" t="s">
        <v>33777</v>
      </c>
      <c r="D14601" t="s">
        <v>35848</v>
      </c>
      <c r="E14601" s="2">
        <v>114.78260869565217</v>
      </c>
      <c r="F14601" s="2">
        <v>5.5217391304347823</v>
      </c>
      <c r="G14601" s="2">
        <v>0.58967391304347838</v>
      </c>
      <c r="H14601" s="2">
        <v>0.61260869565217391</v>
      </c>
      <c r="I14601" s="2">
        <v>2.4673913043478262</v>
      </c>
      <c r="J14601" s="2">
        <v>0</v>
      </c>
      <c r="K14601" s="2">
        <v>5.1304347826086953</v>
      </c>
      <c r="L14601" s="2">
        <v>4.5329347826086961</v>
      </c>
      <c r="M14601" s="2">
        <v>10.767173913043479</v>
      </c>
      <c r="N14601" s="2">
        <v>0</v>
      </c>
      <c r="O14601" s="2">
        <v>9.3804924242424245E-2</v>
      </c>
      <c r="P14601" s="2">
        <v>0</v>
      </c>
      <c r="Q14601" s="2">
        <v>16.110543478260873</v>
      </c>
      <c r="R14601" s="2">
        <v>0.14035700757575761</v>
      </c>
      <c r="S14601" s="2">
        <v>4.1957608695652189</v>
      </c>
      <c r="T14601" s="2">
        <v>16.234999999999996</v>
      </c>
      <c r="U14601" s="2">
        <v>0</v>
      </c>
      <c r="V14601" s="2">
        <v>0.17799526515151515</v>
      </c>
      <c r="W14601" s="2">
        <v>4.5458695652173908</v>
      </c>
      <c r="X14601" s="2">
        <v>12.660652173913036</v>
      </c>
      <c r="Y14601" s="2">
        <v>0</v>
      </c>
      <c r="Z14601" s="2">
        <v>0.14990530303030297</v>
      </c>
      <c r="AA14601" s="2">
        <v>0</v>
      </c>
      <c r="AB14601" s="2">
        <v>6.1116304347826071</v>
      </c>
      <c r="AC14601" s="2">
        <v>0</v>
      </c>
      <c r="AD14601" s="2">
        <v>0</v>
      </c>
      <c r="AE14601" s="2">
        <v>0</v>
      </c>
      <c r="AF14601" s="2">
        <v>0</v>
      </c>
      <c r="AG14601" s="2">
        <v>0</v>
      </c>
      <c r="AH14601" t="s">
        <v>12786</v>
      </c>
      <c r="AI14601">
        <v>3</v>
      </c>
    </row>
    <row r="14602" spans="1:35" x14ac:dyDescent="0.35">
      <c r="A14602" t="s">
        <v>34306</v>
      </c>
      <c r="B14602" t="s">
        <v>27405</v>
      </c>
      <c r="C14602" t="s">
        <v>31626</v>
      </c>
      <c r="D14602" t="s">
        <v>35864</v>
      </c>
      <c r="E14602" s="2">
        <v>17.826086956521738</v>
      </c>
      <c r="F14602" s="2">
        <v>5.6521739130434785</v>
      </c>
      <c r="G14602" s="2">
        <v>4.3478260869565216E-2</v>
      </c>
      <c r="H14602" s="2">
        <v>0.19565217391304349</v>
      </c>
      <c r="I14602" s="2">
        <v>5.9347826086956523</v>
      </c>
      <c r="J14602" s="2">
        <v>0</v>
      </c>
      <c r="K14602" s="2">
        <v>0</v>
      </c>
      <c r="L14602" s="2">
        <v>0.61326086956521753</v>
      </c>
      <c r="M14602" s="2">
        <v>5.307608695652176</v>
      </c>
      <c r="N14602" s="2">
        <v>0</v>
      </c>
      <c r="O14602" s="2">
        <v>0.29774390243902454</v>
      </c>
      <c r="P14602" s="2">
        <v>5.04021739130435</v>
      </c>
      <c r="Q14602" s="2">
        <v>0</v>
      </c>
      <c r="R14602" s="2">
        <v>0.28274390243902453</v>
      </c>
      <c r="S14602" s="2">
        <v>2.4434782608695658</v>
      </c>
      <c r="T14602" s="2">
        <v>0.24815217391304345</v>
      </c>
      <c r="U14602" s="2">
        <v>0</v>
      </c>
      <c r="V14602" s="2">
        <v>0.15099390243902441</v>
      </c>
      <c r="W14602" s="2">
        <v>0.47391304347826091</v>
      </c>
      <c r="X14602" s="2">
        <v>3.1875000000000004</v>
      </c>
      <c r="Y14602" s="2">
        <v>0</v>
      </c>
      <c r="Z14602" s="2">
        <v>0.20539634146341468</v>
      </c>
      <c r="AA14602" s="2">
        <v>0</v>
      </c>
      <c r="AB14602" s="2">
        <v>0</v>
      </c>
      <c r="AC14602" s="2">
        <v>0</v>
      </c>
      <c r="AD14602" s="2">
        <v>0</v>
      </c>
      <c r="AE14602" s="2">
        <v>0</v>
      </c>
      <c r="AF14602" s="2">
        <v>0</v>
      </c>
      <c r="AG14602" s="2">
        <v>0.2608695652173913</v>
      </c>
      <c r="AH14602" t="s">
        <v>12887</v>
      </c>
      <c r="AI14602">
        <v>3</v>
      </c>
    </row>
    <row r="14603" spans="1:35" x14ac:dyDescent="0.35">
      <c r="A14603" t="s">
        <v>34306</v>
      </c>
      <c r="B14603" t="s">
        <v>27329</v>
      </c>
      <c r="C14603" t="s">
        <v>33785</v>
      </c>
      <c r="D14603" t="s">
        <v>34758</v>
      </c>
      <c r="E14603" s="2">
        <v>95.380434782608702</v>
      </c>
      <c r="F14603" s="2">
        <v>4.7826086956521738</v>
      </c>
      <c r="G14603" s="2">
        <v>6.4130434782608686E-2</v>
      </c>
      <c r="H14603" s="2">
        <v>2.4456521739130436E-2</v>
      </c>
      <c r="I14603" s="2">
        <v>0.73641304347826086</v>
      </c>
      <c r="J14603" s="2">
        <v>0</v>
      </c>
      <c r="K14603" s="2">
        <v>0</v>
      </c>
      <c r="L14603" s="2">
        <v>4.8695652173913047</v>
      </c>
      <c r="M14603" s="2">
        <v>0</v>
      </c>
      <c r="N14603" s="2">
        <v>0</v>
      </c>
      <c r="O14603" s="2">
        <v>0</v>
      </c>
      <c r="P14603" s="2">
        <v>4.313695652173914</v>
      </c>
      <c r="Q14603" s="2">
        <v>38.312173913043459</v>
      </c>
      <c r="R14603" s="2">
        <v>0.44690370370370347</v>
      </c>
      <c r="S14603" s="2">
        <v>5.4782608695652177</v>
      </c>
      <c r="T14603" s="2">
        <v>5.1134782608695648</v>
      </c>
      <c r="U14603" s="2">
        <v>0</v>
      </c>
      <c r="V14603" s="2">
        <v>0.11104729344729343</v>
      </c>
      <c r="W14603" s="2">
        <v>5.3913043478260869</v>
      </c>
      <c r="X14603" s="2">
        <v>9.845326086956522</v>
      </c>
      <c r="Y14603" s="2">
        <v>0</v>
      </c>
      <c r="Z14603" s="2">
        <v>0.15974586894586892</v>
      </c>
      <c r="AA14603" s="2">
        <v>0</v>
      </c>
      <c r="AB14603" s="2">
        <v>0</v>
      </c>
      <c r="AC14603" s="2">
        <v>0</v>
      </c>
      <c r="AD14603" s="2">
        <v>0</v>
      </c>
      <c r="AE14603" s="2">
        <v>0</v>
      </c>
      <c r="AF14603" s="2">
        <v>0</v>
      </c>
      <c r="AG14603" s="2">
        <v>0</v>
      </c>
      <c r="AH14603" t="s">
        <v>12808</v>
      </c>
      <c r="AI14603">
        <v>3</v>
      </c>
    </row>
    <row r="14604" spans="1:35" x14ac:dyDescent="0.35">
      <c r="A14604" t="s">
        <v>34306</v>
      </c>
      <c r="B14604" t="s">
        <v>27404</v>
      </c>
      <c r="C14604" t="s">
        <v>33820</v>
      </c>
      <c r="D14604" t="s">
        <v>34831</v>
      </c>
      <c r="E14604" s="2">
        <v>66.902173913043484</v>
      </c>
      <c r="F14604" s="2">
        <v>4.8695652173913047</v>
      </c>
      <c r="G14604" s="2">
        <v>0.2608695652173913</v>
      </c>
      <c r="H14604" s="2">
        <v>0.241086956521739</v>
      </c>
      <c r="I14604" s="2">
        <v>0.72554347826086951</v>
      </c>
      <c r="J14604" s="2">
        <v>0</v>
      </c>
      <c r="K14604" s="2">
        <v>0</v>
      </c>
      <c r="L14604" s="2">
        <v>2.1739130434782608E-2</v>
      </c>
      <c r="M14604" s="2">
        <v>0.15326086956521739</v>
      </c>
      <c r="N14604" s="2">
        <v>0</v>
      </c>
      <c r="O14604" s="2">
        <v>2.2908204711616568E-3</v>
      </c>
      <c r="P14604" s="2">
        <v>0</v>
      </c>
      <c r="Q14604" s="2">
        <v>6.928043478260868</v>
      </c>
      <c r="R14604" s="2">
        <v>0.10355483346872459</v>
      </c>
      <c r="S14604" s="2">
        <v>0.75119565217391304</v>
      </c>
      <c r="T14604" s="2">
        <v>4.1379347826086956</v>
      </c>
      <c r="U14604" s="2">
        <v>0</v>
      </c>
      <c r="V14604" s="2">
        <v>7.3078797725426484E-2</v>
      </c>
      <c r="W14604" s="2">
        <v>1.5041304347826085</v>
      </c>
      <c r="X14604" s="2">
        <v>5.7656521739130442</v>
      </c>
      <c r="Y14604" s="2">
        <v>0</v>
      </c>
      <c r="Z14604" s="2">
        <v>0.10866287571080423</v>
      </c>
      <c r="AA14604" s="2">
        <v>0</v>
      </c>
      <c r="AB14604" s="2">
        <v>3.2714130434782613</v>
      </c>
      <c r="AC14604" s="2">
        <v>0</v>
      </c>
      <c r="AD14604" s="2">
        <v>0</v>
      </c>
      <c r="AE14604" s="2">
        <v>0</v>
      </c>
      <c r="AF14604" s="2">
        <v>0</v>
      </c>
      <c r="AG14604" s="2">
        <v>0</v>
      </c>
      <c r="AH14604" t="s">
        <v>12886</v>
      </c>
      <c r="AI14604">
        <v>3</v>
      </c>
    </row>
    <row r="14605" spans="1:35" x14ac:dyDescent="0.35">
      <c r="A14605" t="s">
        <v>34306</v>
      </c>
      <c r="B14605" t="s">
        <v>27408</v>
      </c>
      <c r="C14605" t="s">
        <v>30347</v>
      </c>
      <c r="D14605" t="s">
        <v>34764</v>
      </c>
      <c r="E14605" s="2">
        <v>106.85869565217391</v>
      </c>
      <c r="F14605" s="2">
        <v>5.3913043478260869</v>
      </c>
      <c r="G14605" s="2">
        <v>0.52173913043478259</v>
      </c>
      <c r="H14605" s="2">
        <v>0.83695652173913049</v>
      </c>
      <c r="I14605" s="2">
        <v>0.83967391304347827</v>
      </c>
      <c r="J14605" s="2">
        <v>0</v>
      </c>
      <c r="K14605" s="2">
        <v>0</v>
      </c>
      <c r="L14605" s="2">
        <v>7.3843478260869571</v>
      </c>
      <c r="M14605" s="2">
        <v>15.703804347826088</v>
      </c>
      <c r="N14605" s="2">
        <v>0</v>
      </c>
      <c r="O14605" s="2">
        <v>0.14695860034584479</v>
      </c>
      <c r="P14605" s="2">
        <v>47.856847826086955</v>
      </c>
      <c r="Q14605" s="2">
        <v>54.443586956521735</v>
      </c>
      <c r="R14605" s="2">
        <v>0.95734309836232323</v>
      </c>
      <c r="S14605" s="2">
        <v>3.5104347826086952</v>
      </c>
      <c r="T14605" s="2">
        <v>14.1325</v>
      </c>
      <c r="U14605" s="2">
        <v>0</v>
      </c>
      <c r="V14605" s="2">
        <v>0.16510527921879767</v>
      </c>
      <c r="W14605" s="2">
        <v>2.0720652173913039</v>
      </c>
      <c r="X14605" s="2">
        <v>12.16673913043479</v>
      </c>
      <c r="Y14605" s="2">
        <v>0</v>
      </c>
      <c r="Z14605" s="2">
        <v>0.13324890652019131</v>
      </c>
      <c r="AA14605" s="2">
        <v>0</v>
      </c>
      <c r="AB14605" s="2">
        <v>0</v>
      </c>
      <c r="AC14605" s="2">
        <v>0</v>
      </c>
      <c r="AD14605" s="2">
        <v>0</v>
      </c>
      <c r="AE14605" s="2">
        <v>0</v>
      </c>
      <c r="AF14605" s="2">
        <v>0</v>
      </c>
      <c r="AG14605" s="2">
        <v>6.5217391304347824E-2</v>
      </c>
      <c r="AH14605" t="s">
        <v>12890</v>
      </c>
      <c r="AI14605">
        <v>3</v>
      </c>
    </row>
    <row r="14606" spans="1:35" x14ac:dyDescent="0.35">
      <c r="A14606" t="s">
        <v>34306</v>
      </c>
      <c r="B14606" t="s">
        <v>27333</v>
      </c>
      <c r="C14606" t="s">
        <v>33604</v>
      </c>
      <c r="D14606" t="s">
        <v>34589</v>
      </c>
      <c r="E14606" s="2">
        <v>115.66304347826087</v>
      </c>
      <c r="F14606" s="2">
        <v>5.1304347826086953</v>
      </c>
      <c r="G14606" s="2">
        <v>0.48369565217391303</v>
      </c>
      <c r="H14606" s="2">
        <v>0.64250000000000007</v>
      </c>
      <c r="I14606" s="2">
        <v>2.9565217391304346</v>
      </c>
      <c r="J14606" s="2">
        <v>0</v>
      </c>
      <c r="K14606" s="2">
        <v>4.9565217391304346</v>
      </c>
      <c r="L14606" s="2">
        <v>5.8622826086956534</v>
      </c>
      <c r="M14606" s="2">
        <v>10.130434782608695</v>
      </c>
      <c r="N14606" s="2">
        <v>0</v>
      </c>
      <c r="O14606" s="2">
        <v>8.7585753218682449E-2</v>
      </c>
      <c r="P14606" s="2">
        <v>0</v>
      </c>
      <c r="Q14606" s="2">
        <v>15.629456521739129</v>
      </c>
      <c r="R14606" s="2">
        <v>0.13512921717883655</v>
      </c>
      <c r="S14606" s="2">
        <v>4.4638043478260885</v>
      </c>
      <c r="T14606" s="2">
        <v>8.6183695652173942</v>
      </c>
      <c r="U14606" s="2">
        <v>0</v>
      </c>
      <c r="V14606" s="2">
        <v>0.11310591109858101</v>
      </c>
      <c r="W14606" s="2">
        <v>5.3291304347826101</v>
      </c>
      <c r="X14606" s="2">
        <v>11.790978260869567</v>
      </c>
      <c r="Y14606" s="2">
        <v>0</v>
      </c>
      <c r="Z14606" s="2">
        <v>0.14801710365567147</v>
      </c>
      <c r="AA14606" s="2">
        <v>0</v>
      </c>
      <c r="AB14606" s="2">
        <v>4.7228260869565215</v>
      </c>
      <c r="AC14606" s="2">
        <v>0</v>
      </c>
      <c r="AD14606" s="2">
        <v>0</v>
      </c>
      <c r="AE14606" s="2">
        <v>2.9456521739130433E-2</v>
      </c>
      <c r="AF14606" s="2">
        <v>0</v>
      </c>
      <c r="AG14606" s="2">
        <v>0</v>
      </c>
      <c r="AH14606" t="s">
        <v>12813</v>
      </c>
      <c r="AI14606">
        <v>3</v>
      </c>
    </row>
    <row r="14607" spans="1:35" x14ac:dyDescent="0.35">
      <c r="A14607" t="s">
        <v>34306</v>
      </c>
      <c r="B14607" t="s">
        <v>27345</v>
      </c>
      <c r="C14607" t="s">
        <v>33794</v>
      </c>
      <c r="D14607" t="s">
        <v>35848</v>
      </c>
      <c r="E14607" s="2">
        <v>65.423913043478265</v>
      </c>
      <c r="F14607" s="2">
        <v>5.3043478260869561</v>
      </c>
      <c r="G14607" s="2">
        <v>0.29945652173913045</v>
      </c>
      <c r="H14607" s="2">
        <v>0.3982608695652175</v>
      </c>
      <c r="I14607" s="2">
        <v>1.0679347826086956</v>
      </c>
      <c r="J14607" s="2">
        <v>0</v>
      </c>
      <c r="K14607" s="2">
        <v>0</v>
      </c>
      <c r="L14607" s="2">
        <v>1.5918478260869564</v>
      </c>
      <c r="M14607" s="2">
        <v>4.5217391304347823</v>
      </c>
      <c r="N14607" s="2">
        <v>0</v>
      </c>
      <c r="O14607" s="2">
        <v>6.9114470842332604E-2</v>
      </c>
      <c r="P14607" s="2">
        <v>0</v>
      </c>
      <c r="Q14607" s="2">
        <v>6.6955434782608707</v>
      </c>
      <c r="R14607" s="2">
        <v>0.10234092041867421</v>
      </c>
      <c r="S14607" s="2">
        <v>2.9778260869565223</v>
      </c>
      <c r="T14607" s="2">
        <v>10.153152173913039</v>
      </c>
      <c r="U14607" s="2">
        <v>0</v>
      </c>
      <c r="V14607" s="2">
        <v>0.20070609735836512</v>
      </c>
      <c r="W14607" s="2">
        <v>1.8356521739130434</v>
      </c>
      <c r="X14607" s="2">
        <v>11.973695652173912</v>
      </c>
      <c r="Y14607" s="2">
        <v>4.8409782608695648</v>
      </c>
      <c r="Z14607" s="2">
        <v>0.2850689483302874</v>
      </c>
      <c r="AA14607" s="2">
        <v>0</v>
      </c>
      <c r="AB14607" s="2">
        <v>5.0698913043478262</v>
      </c>
      <c r="AC14607" s="2">
        <v>0</v>
      </c>
      <c r="AD14607" s="2">
        <v>0</v>
      </c>
      <c r="AE14607" s="2">
        <v>0</v>
      </c>
      <c r="AF14607" s="2">
        <v>0</v>
      </c>
      <c r="AG14607" s="2">
        <v>0</v>
      </c>
      <c r="AH14607" t="s">
        <v>12826</v>
      </c>
      <c r="AI14607">
        <v>3</v>
      </c>
    </row>
    <row r="14608" spans="1:35" x14ac:dyDescent="0.35">
      <c r="A14608" t="s">
        <v>34306</v>
      </c>
      <c r="B14608" t="s">
        <v>27398</v>
      </c>
      <c r="C14608" t="s">
        <v>33818</v>
      </c>
      <c r="D14608" t="s">
        <v>34310</v>
      </c>
      <c r="E14608" s="2">
        <v>59.054347826086953</v>
      </c>
      <c r="F14608" s="2">
        <v>4.4347826086956523</v>
      </c>
      <c r="G14608" s="2">
        <v>0.56521739130434778</v>
      </c>
      <c r="H14608" s="2">
        <v>0.3080434782608697</v>
      </c>
      <c r="I14608" s="2">
        <v>1.1304347826086956</v>
      </c>
      <c r="J14608" s="2">
        <v>0</v>
      </c>
      <c r="K14608" s="2">
        <v>0</v>
      </c>
      <c r="L14608" s="2">
        <v>3.7920652173913045</v>
      </c>
      <c r="M14608" s="2">
        <v>4.324782608695652</v>
      </c>
      <c r="N14608" s="2">
        <v>0</v>
      </c>
      <c r="O14608" s="2">
        <v>7.3233940732560288E-2</v>
      </c>
      <c r="P14608" s="2">
        <v>0</v>
      </c>
      <c r="Q14608" s="2">
        <v>5.9888043478260862</v>
      </c>
      <c r="R14608" s="2">
        <v>0.10141174305172096</v>
      </c>
      <c r="S14608" s="2">
        <v>0.93206521739130399</v>
      </c>
      <c r="T14608" s="2">
        <v>4.6831521739130428</v>
      </c>
      <c r="U14608" s="2">
        <v>0</v>
      </c>
      <c r="V14608" s="2">
        <v>9.5085588072887889E-2</v>
      </c>
      <c r="W14608" s="2">
        <v>1.1914130434782608</v>
      </c>
      <c r="X14608" s="2">
        <v>7.4419565217391304</v>
      </c>
      <c r="Y14608" s="2">
        <v>0</v>
      </c>
      <c r="Z14608" s="2">
        <v>0.14619363151113565</v>
      </c>
      <c r="AA14608" s="2">
        <v>0</v>
      </c>
      <c r="AB14608" s="2">
        <v>5.2368478260869571</v>
      </c>
      <c r="AC14608" s="2">
        <v>0</v>
      </c>
      <c r="AD14608" s="2">
        <v>0</v>
      </c>
      <c r="AE14608" s="2">
        <v>6.2359782608695644</v>
      </c>
      <c r="AF14608" s="2">
        <v>0</v>
      </c>
      <c r="AG14608" s="2">
        <v>0</v>
      </c>
      <c r="AH14608" t="s">
        <v>12880</v>
      </c>
      <c r="AI14608">
        <v>3</v>
      </c>
    </row>
    <row r="14609" spans="1:35" x14ac:dyDescent="0.35">
      <c r="A14609" t="s">
        <v>34306</v>
      </c>
      <c r="B14609" t="s">
        <v>27316</v>
      </c>
      <c r="C14609" t="s">
        <v>33627</v>
      </c>
      <c r="D14609" t="s">
        <v>35851</v>
      </c>
      <c r="E14609" s="2">
        <v>72.130434782608702</v>
      </c>
      <c r="F14609" s="2">
        <v>4.8695652173913047</v>
      </c>
      <c r="G14609" s="2">
        <v>0.28260869565217389</v>
      </c>
      <c r="H14609" s="2">
        <v>0</v>
      </c>
      <c r="I14609" s="2">
        <v>1.1304347826086956</v>
      </c>
      <c r="J14609" s="2">
        <v>0</v>
      </c>
      <c r="K14609" s="2">
        <v>0</v>
      </c>
      <c r="L14609" s="2">
        <v>5.535869565217391</v>
      </c>
      <c r="M14609" s="2">
        <v>3.2173913043478262</v>
      </c>
      <c r="N14609" s="2">
        <v>0</v>
      </c>
      <c r="O14609" s="2">
        <v>4.460518384569017E-2</v>
      </c>
      <c r="P14609" s="2">
        <v>10.510869565217391</v>
      </c>
      <c r="Q14609" s="2">
        <v>7.2038043478260869</v>
      </c>
      <c r="R14609" s="2">
        <v>0.24559222423146471</v>
      </c>
      <c r="S14609" s="2">
        <v>4.2792391304347825</v>
      </c>
      <c r="T14609" s="2">
        <v>7.8556521739130423</v>
      </c>
      <c r="U14609" s="2">
        <v>0</v>
      </c>
      <c r="V14609" s="2">
        <v>0.16823538276069919</v>
      </c>
      <c r="W14609" s="2">
        <v>4.6235869565217387</v>
      </c>
      <c r="X14609" s="2">
        <v>4.7173913043478262</v>
      </c>
      <c r="Y14609" s="2">
        <v>0</v>
      </c>
      <c r="Z14609" s="2">
        <v>0.12950120554550934</v>
      </c>
      <c r="AA14609" s="2">
        <v>0</v>
      </c>
      <c r="AB14609" s="2">
        <v>0</v>
      </c>
      <c r="AC14609" s="2">
        <v>0</v>
      </c>
      <c r="AD14609" s="2">
        <v>0</v>
      </c>
      <c r="AE14609" s="2">
        <v>0</v>
      </c>
      <c r="AF14609" s="2">
        <v>0</v>
      </c>
      <c r="AG14609" s="2">
        <v>0</v>
      </c>
      <c r="AH14609" t="s">
        <v>12794</v>
      </c>
      <c r="AI14609">
        <v>3</v>
      </c>
    </row>
    <row r="14610" spans="1:35" x14ac:dyDescent="0.35">
      <c r="A14610" t="s">
        <v>34306</v>
      </c>
      <c r="B14610" t="s">
        <v>27347</v>
      </c>
      <c r="C14610" t="s">
        <v>30658</v>
      </c>
      <c r="D14610" t="s">
        <v>35663</v>
      </c>
      <c r="E14610" s="2">
        <v>32.152173913043477</v>
      </c>
      <c r="F14610" s="2">
        <v>0</v>
      </c>
      <c r="G14610" s="2">
        <v>0</v>
      </c>
      <c r="H14610" s="2">
        <v>0</v>
      </c>
      <c r="I14610" s="2">
        <v>0.98641304347826075</v>
      </c>
      <c r="J14610" s="2">
        <v>0</v>
      </c>
      <c r="K14610" s="2">
        <v>0</v>
      </c>
      <c r="L14610" s="2">
        <v>1.1405434782608697</v>
      </c>
      <c r="M14610" s="2">
        <v>0</v>
      </c>
      <c r="N14610" s="2">
        <v>0</v>
      </c>
      <c r="O14610" s="2">
        <v>0</v>
      </c>
      <c r="P14610" s="2">
        <v>4.6086956521739131</v>
      </c>
      <c r="Q14610" s="2">
        <v>0</v>
      </c>
      <c r="R14610" s="2">
        <v>0.14334009465855307</v>
      </c>
      <c r="S14610" s="2">
        <v>0.18815217391304351</v>
      </c>
      <c r="T14610" s="2">
        <v>0</v>
      </c>
      <c r="U14610" s="2">
        <v>0</v>
      </c>
      <c r="V14610" s="2">
        <v>5.8519269776876283E-3</v>
      </c>
      <c r="W14610" s="2">
        <v>0.48554347826086958</v>
      </c>
      <c r="X14610" s="2">
        <v>0.2427173913043478</v>
      </c>
      <c r="Y14610" s="2">
        <v>0</v>
      </c>
      <c r="Z14610" s="2">
        <v>2.2650439486139286E-2</v>
      </c>
      <c r="AA14610" s="2">
        <v>0</v>
      </c>
      <c r="AB14610" s="2">
        <v>0</v>
      </c>
      <c r="AC14610" s="2">
        <v>0</v>
      </c>
      <c r="AD14610" s="2">
        <v>0</v>
      </c>
      <c r="AE14610" s="2">
        <v>0</v>
      </c>
      <c r="AF14610" s="2">
        <v>0</v>
      </c>
      <c r="AG14610" s="2">
        <v>0</v>
      </c>
      <c r="AH14610" t="s">
        <v>12828</v>
      </c>
      <c r="AI14610">
        <v>3</v>
      </c>
    </row>
    <row r="14611" spans="1:35" x14ac:dyDescent="0.35">
      <c r="A14611" t="s">
        <v>34306</v>
      </c>
      <c r="B14611" t="s">
        <v>27352</v>
      </c>
      <c r="C14611" t="s">
        <v>32696</v>
      </c>
      <c r="D14611" t="s">
        <v>34588</v>
      </c>
      <c r="E14611" s="2">
        <v>64.141304347826093</v>
      </c>
      <c r="F14611" s="2">
        <v>5.0434782608695654</v>
      </c>
      <c r="G14611" s="2">
        <v>0.17391304347826086</v>
      </c>
      <c r="H14611" s="2">
        <v>0.20717391304347824</v>
      </c>
      <c r="I14611" s="2">
        <v>0.75271739130434778</v>
      </c>
      <c r="J14611" s="2">
        <v>0</v>
      </c>
      <c r="K14611" s="2">
        <v>0</v>
      </c>
      <c r="L14611" s="2">
        <v>5.3144565217391344</v>
      </c>
      <c r="M14611" s="2">
        <v>3.7391304347826089</v>
      </c>
      <c r="N14611" s="2">
        <v>0</v>
      </c>
      <c r="O14611" s="2">
        <v>5.829520420267751E-2</v>
      </c>
      <c r="P14611" s="2">
        <v>0</v>
      </c>
      <c r="Q14611" s="2">
        <v>5.6159782608695634</v>
      </c>
      <c r="R14611" s="2">
        <v>8.7556346381969116E-2</v>
      </c>
      <c r="S14611" s="2">
        <v>4.4366304347826082</v>
      </c>
      <c r="T14611" s="2">
        <v>2.3403260869565226</v>
      </c>
      <c r="U14611" s="2">
        <v>0</v>
      </c>
      <c r="V14611" s="2">
        <v>0.10565666836129468</v>
      </c>
      <c r="W14611" s="2">
        <v>1.4903260869565218</v>
      </c>
      <c r="X14611" s="2">
        <v>4.8552173913043504</v>
      </c>
      <c r="Y14611" s="2">
        <v>0</v>
      </c>
      <c r="Z14611" s="2">
        <v>9.8930689713607897E-2</v>
      </c>
      <c r="AA14611" s="2">
        <v>0</v>
      </c>
      <c r="AB14611" s="2">
        <v>5.8372826086956522</v>
      </c>
      <c r="AC14611" s="2">
        <v>0</v>
      </c>
      <c r="AD14611" s="2">
        <v>0</v>
      </c>
      <c r="AE14611" s="2">
        <v>0</v>
      </c>
      <c r="AF14611" s="2">
        <v>0</v>
      </c>
      <c r="AG14611" s="2">
        <v>0</v>
      </c>
      <c r="AH14611" t="s">
        <v>12833</v>
      </c>
      <c r="AI14611">
        <v>3</v>
      </c>
    </row>
    <row r="14612" spans="1:35" x14ac:dyDescent="0.35">
      <c r="A14612" t="s">
        <v>34306</v>
      </c>
      <c r="B14612" t="s">
        <v>27334</v>
      </c>
      <c r="C14612" t="s">
        <v>29390</v>
      </c>
      <c r="D14612" t="s">
        <v>34802</v>
      </c>
      <c r="E14612" s="2">
        <v>79.782608695652172</v>
      </c>
      <c r="F14612" s="2">
        <v>5.3043478260869561</v>
      </c>
      <c r="G14612" s="2">
        <v>0.66032608695652173</v>
      </c>
      <c r="H14612" s="2">
        <v>0.29793478260869571</v>
      </c>
      <c r="I14612" s="2">
        <v>1.0353260869565217</v>
      </c>
      <c r="J14612" s="2">
        <v>0</v>
      </c>
      <c r="K14612" s="2">
        <v>5.1304347826086953</v>
      </c>
      <c r="L14612" s="2">
        <v>2.4828260869565222</v>
      </c>
      <c r="M14612" s="2">
        <v>2.6086956521739131</v>
      </c>
      <c r="N14612" s="2">
        <v>0</v>
      </c>
      <c r="O14612" s="2">
        <v>3.269754768392371E-2</v>
      </c>
      <c r="P14612" s="2">
        <v>0</v>
      </c>
      <c r="Q14612" s="2">
        <v>11.929565217391307</v>
      </c>
      <c r="R14612" s="2">
        <v>0.14952588555858315</v>
      </c>
      <c r="S14612" s="2">
        <v>3.6369565217391302</v>
      </c>
      <c r="T14612" s="2">
        <v>4.7313043478260894</v>
      </c>
      <c r="U14612" s="2">
        <v>0</v>
      </c>
      <c r="V14612" s="2">
        <v>0.10488828337874662</v>
      </c>
      <c r="W14612" s="2">
        <v>2.2127173913043485</v>
      </c>
      <c r="X14612" s="2">
        <v>7.2624999999999984</v>
      </c>
      <c r="Y14612" s="2">
        <v>0</v>
      </c>
      <c r="Z14612" s="2">
        <v>0.11876294277929156</v>
      </c>
      <c r="AA14612" s="2">
        <v>0</v>
      </c>
      <c r="AB14612" s="2">
        <v>4.6523913043478258</v>
      </c>
      <c r="AC14612" s="2">
        <v>0</v>
      </c>
      <c r="AD14612" s="2">
        <v>0</v>
      </c>
      <c r="AE14612" s="2">
        <v>0</v>
      </c>
      <c r="AF14612" s="2">
        <v>0</v>
      </c>
      <c r="AG14612" s="2">
        <v>0</v>
      </c>
      <c r="AH14612" t="s">
        <v>12814</v>
      </c>
      <c r="AI14612">
        <v>3</v>
      </c>
    </row>
    <row r="14613" spans="1:35" x14ac:dyDescent="0.35">
      <c r="A14613" t="s">
        <v>34306</v>
      </c>
      <c r="B14613" t="s">
        <v>27389</v>
      </c>
      <c r="C14613" t="s">
        <v>33810</v>
      </c>
      <c r="D14613" t="s">
        <v>34311</v>
      </c>
      <c r="E14613" s="2">
        <v>74.804347826086953</v>
      </c>
      <c r="F14613" s="2">
        <v>5.1956521739130439</v>
      </c>
      <c r="G14613" s="2">
        <v>1.0869565217391304E-2</v>
      </c>
      <c r="H14613" s="2">
        <v>0.32663043478260861</v>
      </c>
      <c r="I14613" s="2">
        <v>2.3586956521739131</v>
      </c>
      <c r="J14613" s="2">
        <v>0</v>
      </c>
      <c r="K14613" s="2">
        <v>4.4347826086956523</v>
      </c>
      <c r="L14613" s="2">
        <v>4.6559782608695652</v>
      </c>
      <c r="M14613" s="2">
        <v>5.75195652173913</v>
      </c>
      <c r="N14613" s="2">
        <v>0</v>
      </c>
      <c r="O14613" s="2">
        <v>7.6893344957861084E-2</v>
      </c>
      <c r="P14613" s="2">
        <v>0</v>
      </c>
      <c r="Q14613" s="2">
        <v>11.592282608695644</v>
      </c>
      <c r="R14613" s="2">
        <v>0.15496803254867761</v>
      </c>
      <c r="S14613" s="2">
        <v>4.2183695652173929</v>
      </c>
      <c r="T14613" s="2">
        <v>3.9554347826086969</v>
      </c>
      <c r="U14613" s="2">
        <v>0</v>
      </c>
      <c r="V14613" s="2">
        <v>0.10926910781749496</v>
      </c>
      <c r="W14613" s="2">
        <v>2.4441304347826089</v>
      </c>
      <c r="X14613" s="2">
        <v>7.8209782608695653</v>
      </c>
      <c r="Y14613" s="2">
        <v>0</v>
      </c>
      <c r="Z14613" s="2">
        <v>0.13722609706480673</v>
      </c>
      <c r="AA14613" s="2">
        <v>0</v>
      </c>
      <c r="AB14613" s="2">
        <v>5.0161956521739119</v>
      </c>
      <c r="AC14613" s="2">
        <v>0</v>
      </c>
      <c r="AD14613" s="2">
        <v>0</v>
      </c>
      <c r="AE14613" s="2">
        <v>0.11413043478260869</v>
      </c>
      <c r="AF14613" s="2">
        <v>0</v>
      </c>
      <c r="AG14613" s="2">
        <v>0</v>
      </c>
      <c r="AH14613" t="s">
        <v>12871</v>
      </c>
      <c r="AI14613">
        <v>3</v>
      </c>
    </row>
    <row r="14614" spans="1:35" x14ac:dyDescent="0.35">
      <c r="A14614" t="s">
        <v>34306</v>
      </c>
      <c r="B14614" t="s">
        <v>27367</v>
      </c>
      <c r="C14614" t="s">
        <v>33804</v>
      </c>
      <c r="D14614" t="s">
        <v>35860</v>
      </c>
      <c r="E14614" s="2">
        <v>62.554347826086953</v>
      </c>
      <c r="F14614" s="2">
        <v>6.2608695652173916</v>
      </c>
      <c r="G14614" s="2">
        <v>0.18478260869565216</v>
      </c>
      <c r="H14614" s="2">
        <v>0.25043478260869562</v>
      </c>
      <c r="I14614" s="2">
        <v>1.1331521739130435</v>
      </c>
      <c r="J14614" s="2">
        <v>0</v>
      </c>
      <c r="K14614" s="2">
        <v>0</v>
      </c>
      <c r="L14614" s="2">
        <v>0</v>
      </c>
      <c r="M14614" s="2">
        <v>5.2763043478260849</v>
      </c>
      <c r="N14614" s="2">
        <v>0</v>
      </c>
      <c r="O14614" s="2">
        <v>8.4347523892267559E-2</v>
      </c>
      <c r="P14614" s="2">
        <v>0</v>
      </c>
      <c r="Q14614" s="2">
        <v>10.04532608695652</v>
      </c>
      <c r="R14614" s="2">
        <v>0.16058557775847088</v>
      </c>
      <c r="S14614" s="2">
        <v>1.4692391304347825</v>
      </c>
      <c r="T14614" s="2">
        <v>5.1132608695652202</v>
      </c>
      <c r="U14614" s="2">
        <v>0</v>
      </c>
      <c r="V14614" s="2">
        <v>0.105228496959166</v>
      </c>
      <c r="W14614" s="2">
        <v>0.99336956521739117</v>
      </c>
      <c r="X14614" s="2">
        <v>9.5991304347826105</v>
      </c>
      <c r="Y14614" s="2">
        <v>0</v>
      </c>
      <c r="Z14614" s="2">
        <v>0.16933275412684626</v>
      </c>
      <c r="AA14614" s="2">
        <v>0</v>
      </c>
      <c r="AB14614" s="2">
        <v>5.2023913043478256</v>
      </c>
      <c r="AC14614" s="2">
        <v>0</v>
      </c>
      <c r="AD14614" s="2">
        <v>0</v>
      </c>
      <c r="AE14614" s="2">
        <v>0</v>
      </c>
      <c r="AF14614" s="2">
        <v>0</v>
      </c>
      <c r="AG14614" s="2">
        <v>0</v>
      </c>
      <c r="AH14614" t="s">
        <v>12849</v>
      </c>
      <c r="AI14614">
        <v>3</v>
      </c>
    </row>
    <row r="14615" spans="1:35" x14ac:dyDescent="0.35">
      <c r="A14615" t="s">
        <v>34306</v>
      </c>
      <c r="B14615" t="s">
        <v>27311</v>
      </c>
      <c r="C14615" t="s">
        <v>33778</v>
      </c>
      <c r="D14615" t="s">
        <v>34346</v>
      </c>
      <c r="E14615" s="2">
        <v>49.456521739130437</v>
      </c>
      <c r="F14615" s="2">
        <v>5.2173913043478262</v>
      </c>
      <c r="G14615" s="2">
        <v>0.2608695652173913</v>
      </c>
      <c r="H14615" s="2">
        <v>0.2608695652173913</v>
      </c>
      <c r="I14615" s="2">
        <v>6.0456521739130427</v>
      </c>
      <c r="J14615" s="2">
        <v>0</v>
      </c>
      <c r="K14615" s="2">
        <v>0</v>
      </c>
      <c r="L14615" s="2">
        <v>0.75</v>
      </c>
      <c r="M14615" s="2">
        <v>5.6086956521739131</v>
      </c>
      <c r="N14615" s="2">
        <v>0</v>
      </c>
      <c r="O14615" s="2">
        <v>0.1134065934065934</v>
      </c>
      <c r="P14615" s="2">
        <v>5.4663043478260871</v>
      </c>
      <c r="Q14615" s="2">
        <v>0</v>
      </c>
      <c r="R14615" s="2">
        <v>0.11052747252747253</v>
      </c>
      <c r="S14615" s="2">
        <v>3.600000000000001</v>
      </c>
      <c r="T14615" s="2">
        <v>0</v>
      </c>
      <c r="U14615" s="2">
        <v>0</v>
      </c>
      <c r="V14615" s="2">
        <v>7.2791208791208803E-2</v>
      </c>
      <c r="W14615" s="2">
        <v>3.6869565217391282</v>
      </c>
      <c r="X14615" s="2">
        <v>4.6413043478260843</v>
      </c>
      <c r="Y14615" s="2">
        <v>0</v>
      </c>
      <c r="Z14615" s="2">
        <v>0.1683956043956043</v>
      </c>
      <c r="AA14615" s="2">
        <v>0</v>
      </c>
      <c r="AB14615" s="2">
        <v>0</v>
      </c>
      <c r="AC14615" s="2">
        <v>0</v>
      </c>
      <c r="AD14615" s="2">
        <v>3.4945652173913042</v>
      </c>
      <c r="AE14615" s="2">
        <v>0</v>
      </c>
      <c r="AF14615" s="2">
        <v>0</v>
      </c>
      <c r="AG14615" s="2">
        <v>0</v>
      </c>
      <c r="AH14615" t="s">
        <v>12789</v>
      </c>
      <c r="AI14615">
        <v>3</v>
      </c>
    </row>
    <row r="14616" spans="1:35" x14ac:dyDescent="0.35">
      <c r="A14616" t="s">
        <v>34306</v>
      </c>
      <c r="B14616" t="s">
        <v>27366</v>
      </c>
      <c r="C14616" t="s">
        <v>29756</v>
      </c>
      <c r="D14616" t="s">
        <v>34627</v>
      </c>
      <c r="E14616" s="2">
        <v>55.065217391304351</v>
      </c>
      <c r="F14616" s="2">
        <v>8.2781521739130408</v>
      </c>
      <c r="G14616" s="2">
        <v>0.29695652173913045</v>
      </c>
      <c r="H14616" s="2">
        <v>4.619565217391304E-2</v>
      </c>
      <c r="I14616" s="2">
        <v>0</v>
      </c>
      <c r="J14616" s="2">
        <v>0</v>
      </c>
      <c r="K14616" s="2">
        <v>0</v>
      </c>
      <c r="L14616" s="2">
        <v>1.91</v>
      </c>
      <c r="M14616" s="2">
        <v>5.6750000000000025</v>
      </c>
      <c r="N14616" s="2">
        <v>0</v>
      </c>
      <c r="O14616" s="2">
        <v>0.1030596131069878</v>
      </c>
      <c r="P14616" s="2">
        <v>2.9839130434782613</v>
      </c>
      <c r="Q14616" s="2">
        <v>10.12923913043478</v>
      </c>
      <c r="R14616" s="2">
        <v>0.23813857086458737</v>
      </c>
      <c r="S14616" s="2">
        <v>2.7511956521739132</v>
      </c>
      <c r="T14616" s="2">
        <v>4.3989130434782622</v>
      </c>
      <c r="U14616" s="2">
        <v>0</v>
      </c>
      <c r="V14616" s="2">
        <v>0.12984800631662063</v>
      </c>
      <c r="W14616" s="2">
        <v>1.4724999999999999</v>
      </c>
      <c r="X14616" s="2">
        <v>7.2582608695652171</v>
      </c>
      <c r="Y14616" s="2">
        <v>0</v>
      </c>
      <c r="Z14616" s="2">
        <v>0.15855309909198576</v>
      </c>
      <c r="AA14616" s="2">
        <v>0</v>
      </c>
      <c r="AB14616" s="2">
        <v>0</v>
      </c>
      <c r="AC14616" s="2">
        <v>0</v>
      </c>
      <c r="AD14616" s="2">
        <v>0</v>
      </c>
      <c r="AE14616" s="2">
        <v>0</v>
      </c>
      <c r="AF14616" s="2">
        <v>0</v>
      </c>
      <c r="AG14616" s="2">
        <v>0</v>
      </c>
      <c r="AH14616" t="s">
        <v>12848</v>
      </c>
      <c r="AI14616">
        <v>3</v>
      </c>
    </row>
    <row r="14617" spans="1:35" x14ac:dyDescent="0.35">
      <c r="A14617" t="s">
        <v>34306</v>
      </c>
      <c r="B14617" t="s">
        <v>27344</v>
      </c>
      <c r="C14617" t="s">
        <v>33777</v>
      </c>
      <c r="D14617" t="s">
        <v>35848</v>
      </c>
      <c r="E14617" s="2">
        <v>172</v>
      </c>
      <c r="F14617" s="2">
        <v>9.3913043478260878</v>
      </c>
      <c r="G14617" s="2">
        <v>0.65217391304347827</v>
      </c>
      <c r="H14617" s="2">
        <v>0.26630434782608697</v>
      </c>
      <c r="I14617" s="2">
        <v>4.5163043478260869</v>
      </c>
      <c r="J14617" s="2">
        <v>0</v>
      </c>
      <c r="K14617" s="2">
        <v>5.3913043478260869</v>
      </c>
      <c r="L14617" s="2">
        <v>13.951195652173915</v>
      </c>
      <c r="M14617" s="2">
        <v>23.391304347826086</v>
      </c>
      <c r="N14617" s="2">
        <v>5.1114130434782608</v>
      </c>
      <c r="O14617" s="2">
        <v>0.16571347320525784</v>
      </c>
      <c r="P14617" s="2">
        <v>10.478260869565217</v>
      </c>
      <c r="Q14617" s="2">
        <v>11.304347826086957</v>
      </c>
      <c r="R14617" s="2">
        <v>0.12664307381193124</v>
      </c>
      <c r="S14617" s="2">
        <v>9.8739130434782592</v>
      </c>
      <c r="T14617" s="2">
        <v>23.581521739130434</v>
      </c>
      <c r="U14617" s="2">
        <v>0</v>
      </c>
      <c r="V14617" s="2">
        <v>0.19450834175935286</v>
      </c>
      <c r="W14617" s="2">
        <v>9.5973913043478234</v>
      </c>
      <c r="X14617" s="2">
        <v>19.854456521739131</v>
      </c>
      <c r="Y14617" s="2">
        <v>0</v>
      </c>
      <c r="Z14617" s="2">
        <v>0.1712316734074823</v>
      </c>
      <c r="AA14617" s="2">
        <v>0</v>
      </c>
      <c r="AB14617" s="2">
        <v>0</v>
      </c>
      <c r="AC14617" s="2">
        <v>0</v>
      </c>
      <c r="AD14617" s="2">
        <v>0</v>
      </c>
      <c r="AE14617" s="2">
        <v>4.0422826086956514</v>
      </c>
      <c r="AF14617" s="2">
        <v>4.9454347826086957</v>
      </c>
      <c r="AG14617" s="2">
        <v>0</v>
      </c>
      <c r="AH14617" t="s">
        <v>12824</v>
      </c>
      <c r="AI14617">
        <v>3</v>
      </c>
    </row>
    <row r="14618" spans="1:35" x14ac:dyDescent="0.35">
      <c r="A14618" t="s">
        <v>34306</v>
      </c>
      <c r="B14618" t="s">
        <v>27411</v>
      </c>
      <c r="C14618" t="s">
        <v>31412</v>
      </c>
      <c r="D14618" t="s">
        <v>35865</v>
      </c>
      <c r="E14618" s="2">
        <v>62.804347826086953</v>
      </c>
      <c r="F14618" s="2">
        <v>5.3913043478260869</v>
      </c>
      <c r="G14618" s="2">
        <v>0.2608695652173913</v>
      </c>
      <c r="H14618" s="2">
        <v>0.47010869565217389</v>
      </c>
      <c r="I14618" s="2">
        <v>1.4021739130434783</v>
      </c>
      <c r="J14618" s="2">
        <v>0</v>
      </c>
      <c r="K14618" s="2">
        <v>0</v>
      </c>
      <c r="L14618" s="2">
        <v>7.4891304347826093E-2</v>
      </c>
      <c r="M14618" s="2">
        <v>2.5163043478260869</v>
      </c>
      <c r="N14618" s="2">
        <v>5.3206521739130439</v>
      </c>
      <c r="O14618" s="2">
        <v>0.12478366216683975</v>
      </c>
      <c r="P14618" s="2">
        <v>4.8804347826086953</v>
      </c>
      <c r="Q14618" s="2">
        <v>20.353260869565219</v>
      </c>
      <c r="R14618" s="2">
        <v>0.4017826237452406</v>
      </c>
      <c r="S14618" s="2">
        <v>1.9710869565217393</v>
      </c>
      <c r="T14618" s="2">
        <v>2.9963043478260873</v>
      </c>
      <c r="U14618" s="2">
        <v>0</v>
      </c>
      <c r="V14618" s="2">
        <v>7.909311180339218E-2</v>
      </c>
      <c r="W14618" s="2">
        <v>2.2572826086956526</v>
      </c>
      <c r="X14618" s="2">
        <v>7.2184782608695679</v>
      </c>
      <c r="Y14618" s="2">
        <v>0</v>
      </c>
      <c r="Z14618" s="2">
        <v>0.15087746625129808</v>
      </c>
      <c r="AA14618" s="2">
        <v>0</v>
      </c>
      <c r="AB14618" s="2">
        <v>0</v>
      </c>
      <c r="AC14618" s="2">
        <v>0</v>
      </c>
      <c r="AD14618" s="2">
        <v>0</v>
      </c>
      <c r="AE14618" s="2">
        <v>0</v>
      </c>
      <c r="AF14618" s="2">
        <v>0</v>
      </c>
      <c r="AG14618" s="2">
        <v>0</v>
      </c>
      <c r="AH14618" t="s">
        <v>12893</v>
      </c>
      <c r="AI14618">
        <v>3</v>
      </c>
    </row>
    <row r="14619" spans="1:35" x14ac:dyDescent="0.35">
      <c r="A14619" t="s">
        <v>34306</v>
      </c>
      <c r="B14619" t="s">
        <v>27370</v>
      </c>
      <c r="C14619" t="s">
        <v>33806</v>
      </c>
      <c r="D14619" t="s">
        <v>34328</v>
      </c>
      <c r="E14619" s="2">
        <v>92.097826086956516</v>
      </c>
      <c r="F14619" s="2">
        <v>4.6195652173913047</v>
      </c>
      <c r="G14619" s="2">
        <v>0.39130434782608697</v>
      </c>
      <c r="H14619" s="2">
        <v>0.55978260869565222</v>
      </c>
      <c r="I14619" s="2">
        <v>0</v>
      </c>
      <c r="J14619" s="2">
        <v>0</v>
      </c>
      <c r="K14619" s="2">
        <v>2.2608695652173911</v>
      </c>
      <c r="L14619" s="2">
        <v>5.2078260869565209</v>
      </c>
      <c r="M14619" s="2">
        <v>3.9130434782608696</v>
      </c>
      <c r="N14619" s="2">
        <v>5.5652173913043477</v>
      </c>
      <c r="O14619" s="2">
        <v>0.10291514221645226</v>
      </c>
      <c r="P14619" s="2">
        <v>4.4728260869565215</v>
      </c>
      <c r="Q14619" s="2">
        <v>14.875</v>
      </c>
      <c r="R14619" s="2">
        <v>0.21007907470789569</v>
      </c>
      <c r="S14619" s="2">
        <v>3.3001086956521739</v>
      </c>
      <c r="T14619" s="2">
        <v>8.3008695652173916</v>
      </c>
      <c r="U14619" s="2">
        <v>0</v>
      </c>
      <c r="V14619" s="2">
        <v>0.12596364923875841</v>
      </c>
      <c r="W14619" s="2">
        <v>1.7331521739130433</v>
      </c>
      <c r="X14619" s="2">
        <v>4.4509782608695634</v>
      </c>
      <c r="Y14619" s="2">
        <v>0</v>
      </c>
      <c r="Z14619" s="2">
        <v>6.7147409418151754E-2</v>
      </c>
      <c r="AA14619" s="2">
        <v>0</v>
      </c>
      <c r="AB14619" s="2">
        <v>0</v>
      </c>
      <c r="AC14619" s="2">
        <v>0</v>
      </c>
      <c r="AD14619" s="2">
        <v>0</v>
      </c>
      <c r="AE14619" s="2">
        <v>0</v>
      </c>
      <c r="AF14619" s="2">
        <v>0</v>
      </c>
      <c r="AG14619" s="2">
        <v>0</v>
      </c>
      <c r="AH14619" t="s">
        <v>12852</v>
      </c>
      <c r="AI14619">
        <v>3</v>
      </c>
    </row>
    <row r="14620" spans="1:35" x14ac:dyDescent="0.35">
      <c r="A14620" t="s">
        <v>34306</v>
      </c>
      <c r="B14620" t="s">
        <v>27372</v>
      </c>
      <c r="C14620" t="s">
        <v>29276</v>
      </c>
      <c r="D14620" t="s">
        <v>34802</v>
      </c>
      <c r="E14620" s="2">
        <v>59.358695652173914</v>
      </c>
      <c r="F14620" s="2">
        <v>4.9565217391304346</v>
      </c>
      <c r="G14620" s="2">
        <v>0.2608695652173913</v>
      </c>
      <c r="H14620" s="2">
        <v>0.34510869565217389</v>
      </c>
      <c r="I14620" s="2">
        <v>0.95652173913043481</v>
      </c>
      <c r="J14620" s="2">
        <v>0</v>
      </c>
      <c r="K14620" s="2">
        <v>1.5652173913043479</v>
      </c>
      <c r="L14620" s="2">
        <v>4.9858695652173921</v>
      </c>
      <c r="M14620" s="2">
        <v>4.05</v>
      </c>
      <c r="N14620" s="2">
        <v>5.3994565217391308</v>
      </c>
      <c r="O14620" s="2">
        <v>0.15919245559421349</v>
      </c>
      <c r="P14620" s="2">
        <v>4.875</v>
      </c>
      <c r="Q14620" s="2">
        <v>17.353260869565219</v>
      </c>
      <c r="R14620" s="2">
        <v>0.37447353964475372</v>
      </c>
      <c r="S14620" s="2">
        <v>4.6877173913043473</v>
      </c>
      <c r="T14620" s="2">
        <v>5.1086956521739134E-2</v>
      </c>
      <c r="U14620" s="2">
        <v>0</v>
      </c>
      <c r="V14620" s="2">
        <v>7.9833363852774203E-2</v>
      </c>
      <c r="W14620" s="2">
        <v>3.562608695652175</v>
      </c>
      <c r="X14620" s="2">
        <v>3.9682608695652162</v>
      </c>
      <c r="Y14620" s="2">
        <v>0</v>
      </c>
      <c r="Z14620" s="2">
        <v>0.12687053653177074</v>
      </c>
      <c r="AA14620" s="2">
        <v>0</v>
      </c>
      <c r="AB14620" s="2">
        <v>0</v>
      </c>
      <c r="AC14620" s="2">
        <v>0</v>
      </c>
      <c r="AD14620" s="2">
        <v>0</v>
      </c>
      <c r="AE14620" s="2">
        <v>0</v>
      </c>
      <c r="AF14620" s="2">
        <v>0</v>
      </c>
      <c r="AG14620" s="2">
        <v>0</v>
      </c>
      <c r="AH14620" t="s">
        <v>12854</v>
      </c>
      <c r="AI14620">
        <v>3</v>
      </c>
    </row>
    <row r="14621" spans="1:35" x14ac:dyDescent="0.35">
      <c r="A14621" t="s">
        <v>34306</v>
      </c>
      <c r="B14621" t="s">
        <v>27346</v>
      </c>
      <c r="C14621" t="s">
        <v>29446</v>
      </c>
      <c r="D14621" t="s">
        <v>35851</v>
      </c>
      <c r="E14621" s="2">
        <v>145.68478260869566</v>
      </c>
      <c r="F14621" s="2">
        <v>10.956521739130435</v>
      </c>
      <c r="G14621" s="2">
        <v>0.39130434782608697</v>
      </c>
      <c r="H14621" s="2">
        <v>0.23369565217391305</v>
      </c>
      <c r="I14621" s="2">
        <v>4.5163043478260869</v>
      </c>
      <c r="J14621" s="2">
        <v>0</v>
      </c>
      <c r="K14621" s="2">
        <v>0</v>
      </c>
      <c r="L14621" s="2">
        <v>9.4813043478260877</v>
      </c>
      <c r="M14621" s="2">
        <v>0</v>
      </c>
      <c r="N14621" s="2">
        <v>24.402173913043477</v>
      </c>
      <c r="O14621" s="2">
        <v>0.16749981347459522</v>
      </c>
      <c r="P14621" s="2">
        <v>5.3913043478260869</v>
      </c>
      <c r="Q14621" s="2">
        <v>16.717391304347824</v>
      </c>
      <c r="R14621" s="2">
        <v>0.15175706931284039</v>
      </c>
      <c r="S14621" s="2">
        <v>12.224891304347825</v>
      </c>
      <c r="T14621" s="2">
        <v>14.850543478260873</v>
      </c>
      <c r="U14621" s="2">
        <v>0</v>
      </c>
      <c r="V14621" s="2">
        <v>0.18584943669327761</v>
      </c>
      <c r="W14621" s="2">
        <v>10.024456521739127</v>
      </c>
      <c r="X14621" s="2">
        <v>14.614673913043475</v>
      </c>
      <c r="Y14621" s="2">
        <v>0</v>
      </c>
      <c r="Z14621" s="2">
        <v>0.16912631500410349</v>
      </c>
      <c r="AA14621" s="2">
        <v>0</v>
      </c>
      <c r="AB14621" s="2">
        <v>0</v>
      </c>
      <c r="AC14621" s="2">
        <v>0</v>
      </c>
      <c r="AD14621" s="2">
        <v>0</v>
      </c>
      <c r="AE14621" s="2">
        <v>0</v>
      </c>
      <c r="AF14621" s="2">
        <v>7.4954347826086964</v>
      </c>
      <c r="AG14621" s="2">
        <v>0</v>
      </c>
      <c r="AH14621" t="s">
        <v>12827</v>
      </c>
      <c r="AI14621">
        <v>3</v>
      </c>
    </row>
    <row r="14622" spans="1:35" x14ac:dyDescent="0.35">
      <c r="A14622" t="s">
        <v>34306</v>
      </c>
      <c r="B14622" t="s">
        <v>27358</v>
      </c>
      <c r="C14622" t="s">
        <v>33798</v>
      </c>
      <c r="D14622" t="s">
        <v>34802</v>
      </c>
      <c r="E14622" s="2">
        <v>113.60869565217391</v>
      </c>
      <c r="F14622" s="2">
        <v>5.4782608695652177</v>
      </c>
      <c r="G14622" s="2">
        <v>0.39130434782608697</v>
      </c>
      <c r="H14622" s="2">
        <v>8.4239130434782608E-2</v>
      </c>
      <c r="I14622" s="2">
        <v>1.8831521739130435</v>
      </c>
      <c r="J14622" s="2">
        <v>0</v>
      </c>
      <c r="K14622" s="2">
        <v>2.1739130434782608</v>
      </c>
      <c r="L14622" s="2">
        <v>4.6689130434782609</v>
      </c>
      <c r="M14622" s="2">
        <v>17.288043478260871</v>
      </c>
      <c r="N14622" s="2">
        <v>5.3913043478260869</v>
      </c>
      <c r="O14622" s="2">
        <v>0.19962686567164181</v>
      </c>
      <c r="P14622" s="2">
        <v>5.4782608695652177</v>
      </c>
      <c r="Q14622" s="2">
        <v>23.897499999999997</v>
      </c>
      <c r="R14622" s="2">
        <v>0.25856965174129354</v>
      </c>
      <c r="S14622" s="2">
        <v>4.0886956521739108</v>
      </c>
      <c r="T14622" s="2">
        <v>4.303260869565217</v>
      </c>
      <c r="U14622" s="2">
        <v>0</v>
      </c>
      <c r="V14622" s="2">
        <v>7.3867202449291985E-2</v>
      </c>
      <c r="W14622" s="2">
        <v>9.5298913043478262</v>
      </c>
      <c r="X14622" s="2">
        <v>12.46913043478261</v>
      </c>
      <c r="Y14622" s="2">
        <v>0</v>
      </c>
      <c r="Z14622" s="2">
        <v>0.1936385380788366</v>
      </c>
      <c r="AA14622" s="2">
        <v>0</v>
      </c>
      <c r="AB14622" s="2">
        <v>0</v>
      </c>
      <c r="AC14622" s="2">
        <v>0</v>
      </c>
      <c r="AD14622" s="2">
        <v>0</v>
      </c>
      <c r="AE14622" s="2">
        <v>0</v>
      </c>
      <c r="AF14622" s="2">
        <v>0</v>
      </c>
      <c r="AG14622" s="2">
        <v>0</v>
      </c>
      <c r="AH14622" t="s">
        <v>12840</v>
      </c>
      <c r="AI14622">
        <v>3</v>
      </c>
    </row>
    <row r="14623" spans="1:35" x14ac:dyDescent="0.35">
      <c r="A14623" t="s">
        <v>34306</v>
      </c>
      <c r="B14623" t="s">
        <v>27360</v>
      </c>
      <c r="C14623" t="s">
        <v>33800</v>
      </c>
      <c r="D14623" t="s">
        <v>35303</v>
      </c>
      <c r="E14623" s="2">
        <v>111.03260869565217</v>
      </c>
      <c r="F14623" s="2">
        <v>4.8695652173913047</v>
      </c>
      <c r="G14623" s="2">
        <v>0.52173913043478259</v>
      </c>
      <c r="H14623" s="2">
        <v>0.55978260869565222</v>
      </c>
      <c r="I14623" s="2">
        <v>2.0135869565217392</v>
      </c>
      <c r="J14623" s="2">
        <v>0</v>
      </c>
      <c r="K14623" s="2">
        <v>0</v>
      </c>
      <c r="L14623" s="2">
        <v>5.0213043478260868</v>
      </c>
      <c r="M14623" s="2">
        <v>8.7445652173913047</v>
      </c>
      <c r="N14623" s="2">
        <v>4.9565217391304346</v>
      </c>
      <c r="O14623" s="2">
        <v>0.12339696524718551</v>
      </c>
      <c r="P14623" s="2">
        <v>4.4347826086956523</v>
      </c>
      <c r="Q14623" s="2">
        <v>18.016304347826086</v>
      </c>
      <c r="R14623" s="2">
        <v>0.20220264317180617</v>
      </c>
      <c r="S14623" s="2">
        <v>9.9021739130434803</v>
      </c>
      <c r="T14623" s="2">
        <v>6.2353260869565217</v>
      </c>
      <c r="U14623" s="2">
        <v>0</v>
      </c>
      <c r="V14623" s="2">
        <v>0.14534018600097898</v>
      </c>
      <c r="W14623" s="2">
        <v>9.5741304347826084</v>
      </c>
      <c r="X14623" s="2">
        <v>10.308043478260869</v>
      </c>
      <c r="Y14623" s="2">
        <v>0</v>
      </c>
      <c r="Z14623" s="2">
        <v>0.17906607929515417</v>
      </c>
      <c r="AA14623" s="2">
        <v>0</v>
      </c>
      <c r="AB14623" s="2">
        <v>0</v>
      </c>
      <c r="AC14623" s="2">
        <v>0</v>
      </c>
      <c r="AD14623" s="2">
        <v>0</v>
      </c>
      <c r="AE14623" s="2">
        <v>0</v>
      </c>
      <c r="AF14623" s="2">
        <v>0</v>
      </c>
      <c r="AG14623" s="2">
        <v>0</v>
      </c>
      <c r="AH14623" t="s">
        <v>12842</v>
      </c>
      <c r="AI14623">
        <v>3</v>
      </c>
    </row>
    <row r="14624" spans="1:35" x14ac:dyDescent="0.35">
      <c r="A14624" t="s">
        <v>34306</v>
      </c>
      <c r="B14624" t="s">
        <v>27335</v>
      </c>
      <c r="C14624" t="s">
        <v>33789</v>
      </c>
      <c r="D14624" t="s">
        <v>35855</v>
      </c>
      <c r="E14624" s="2">
        <v>108.41304347826087</v>
      </c>
      <c r="F14624" s="2">
        <v>4.9565217391304346</v>
      </c>
      <c r="G14624" s="2">
        <v>0.39130434782608697</v>
      </c>
      <c r="H14624" s="2">
        <v>0.10597826086956522</v>
      </c>
      <c r="I14624" s="2">
        <v>5.3423913043478262</v>
      </c>
      <c r="J14624" s="2">
        <v>0</v>
      </c>
      <c r="K14624" s="2">
        <v>2</v>
      </c>
      <c r="L14624" s="2">
        <v>4.6179347826086943</v>
      </c>
      <c r="M14624" s="2">
        <v>16.0625</v>
      </c>
      <c r="N14624" s="2">
        <v>0</v>
      </c>
      <c r="O14624" s="2">
        <v>0.14816021656306397</v>
      </c>
      <c r="P14624" s="2">
        <v>5.0217391304347823</v>
      </c>
      <c r="Q14624" s="2">
        <v>15.850543478260869</v>
      </c>
      <c r="R14624" s="2">
        <v>0.19252556647282934</v>
      </c>
      <c r="S14624" s="2">
        <v>4.3358695652173909</v>
      </c>
      <c r="T14624" s="2">
        <v>3.6993478260869561</v>
      </c>
      <c r="U14624" s="2">
        <v>0</v>
      </c>
      <c r="V14624" s="2">
        <v>7.4116703428915159E-2</v>
      </c>
      <c r="W14624" s="2">
        <v>4.4214130434782604</v>
      </c>
      <c r="X14624" s="2">
        <v>8.6286956521739118</v>
      </c>
      <c r="Y14624" s="2">
        <v>0</v>
      </c>
      <c r="Z14624" s="2">
        <v>0.12037397232805291</v>
      </c>
      <c r="AA14624" s="2">
        <v>0</v>
      </c>
      <c r="AB14624" s="2">
        <v>0</v>
      </c>
      <c r="AC14624" s="2">
        <v>0</v>
      </c>
      <c r="AD14624" s="2">
        <v>0</v>
      </c>
      <c r="AE14624" s="2">
        <v>0</v>
      </c>
      <c r="AF14624" s="2">
        <v>0</v>
      </c>
      <c r="AG14624" s="2">
        <v>0</v>
      </c>
      <c r="AH14624" t="s">
        <v>12815</v>
      </c>
      <c r="AI14624">
        <v>3</v>
      </c>
    </row>
    <row r="14625" spans="1:35" x14ac:dyDescent="0.35">
      <c r="A14625" t="s">
        <v>34306</v>
      </c>
      <c r="B14625" t="s">
        <v>27374</v>
      </c>
      <c r="C14625" t="s">
        <v>33808</v>
      </c>
      <c r="D14625" t="s">
        <v>35858</v>
      </c>
      <c r="E14625" s="2">
        <v>88.021739130434781</v>
      </c>
      <c r="F14625" s="2">
        <v>5.3913043478260869</v>
      </c>
      <c r="G14625" s="2">
        <v>0.39130434782608697</v>
      </c>
      <c r="H14625" s="2">
        <v>8.6956521739130432E-2</v>
      </c>
      <c r="I14625" s="2">
        <v>3.9130434782608696</v>
      </c>
      <c r="J14625" s="2">
        <v>0</v>
      </c>
      <c r="K14625" s="2">
        <v>2.2608695652173911</v>
      </c>
      <c r="L14625" s="2">
        <v>5.2227173913043456</v>
      </c>
      <c r="M14625" s="2">
        <v>0</v>
      </c>
      <c r="N14625" s="2">
        <v>16.461956521739129</v>
      </c>
      <c r="O14625" s="2">
        <v>0.18702148678686095</v>
      </c>
      <c r="P14625" s="2">
        <v>4.8695652173913047</v>
      </c>
      <c r="Q14625" s="2">
        <v>10.252717391304348</v>
      </c>
      <c r="R14625" s="2">
        <v>0.17180167942701902</v>
      </c>
      <c r="S14625" s="2">
        <v>4.7689130434782605</v>
      </c>
      <c r="T14625" s="2">
        <v>5.0864130434782595</v>
      </c>
      <c r="U14625" s="2">
        <v>0</v>
      </c>
      <c r="V14625" s="2">
        <v>0.1119646826376883</v>
      </c>
      <c r="W14625" s="2">
        <v>4.9656521739130453</v>
      </c>
      <c r="X14625" s="2">
        <v>12.871956521739133</v>
      </c>
      <c r="Y14625" s="2">
        <v>0</v>
      </c>
      <c r="Z14625" s="2">
        <v>0.20265003704618431</v>
      </c>
      <c r="AA14625" s="2">
        <v>0</v>
      </c>
      <c r="AB14625" s="2">
        <v>0</v>
      </c>
      <c r="AC14625" s="2">
        <v>0</v>
      </c>
      <c r="AD14625" s="2">
        <v>0</v>
      </c>
      <c r="AE14625" s="2">
        <v>0</v>
      </c>
      <c r="AF14625" s="2">
        <v>0</v>
      </c>
      <c r="AG14625" s="2">
        <v>0</v>
      </c>
      <c r="AH14625" t="s">
        <v>12856</v>
      </c>
      <c r="AI14625">
        <v>3</v>
      </c>
    </row>
    <row r="14626" spans="1:35" x14ac:dyDescent="0.35">
      <c r="A14626" t="s">
        <v>34306</v>
      </c>
      <c r="B14626" t="s">
        <v>27409</v>
      </c>
      <c r="C14626" t="s">
        <v>33821</v>
      </c>
      <c r="D14626" t="s">
        <v>34369</v>
      </c>
      <c r="E14626" s="2">
        <v>55.815217391304351</v>
      </c>
      <c r="F14626" s="2">
        <v>5.0434782608695654</v>
      </c>
      <c r="G14626" s="2">
        <v>0.2608695652173913</v>
      </c>
      <c r="H14626" s="2">
        <v>5.434782608695652E-2</v>
      </c>
      <c r="I14626" s="2">
        <v>0.46467391304347827</v>
      </c>
      <c r="J14626" s="2">
        <v>0</v>
      </c>
      <c r="K14626" s="2">
        <v>0</v>
      </c>
      <c r="L14626" s="2">
        <v>2.5352173913043474</v>
      </c>
      <c r="M14626" s="2">
        <v>0</v>
      </c>
      <c r="N14626" s="2">
        <v>5.5461956521739131</v>
      </c>
      <c r="O14626" s="2">
        <v>9.9367088607594925E-2</v>
      </c>
      <c r="P14626" s="2">
        <v>5.6331521739130439</v>
      </c>
      <c r="Q14626" s="2">
        <v>4.7771739130434785</v>
      </c>
      <c r="R14626" s="2">
        <v>0.18651411879259983</v>
      </c>
      <c r="S14626" s="2">
        <v>3.8922826086956523</v>
      </c>
      <c r="T14626" s="2">
        <v>2.215760869565218</v>
      </c>
      <c r="U14626" s="2">
        <v>0</v>
      </c>
      <c r="V14626" s="2">
        <v>0.10943330087633886</v>
      </c>
      <c r="W14626" s="2">
        <v>2.4663043478260867</v>
      </c>
      <c r="X14626" s="2">
        <v>6.8919565217391288</v>
      </c>
      <c r="Y14626" s="2">
        <v>0</v>
      </c>
      <c r="Z14626" s="2">
        <v>0.16766504381694253</v>
      </c>
      <c r="AA14626" s="2">
        <v>0</v>
      </c>
      <c r="AB14626" s="2">
        <v>0</v>
      </c>
      <c r="AC14626" s="2">
        <v>0</v>
      </c>
      <c r="AD14626" s="2">
        <v>0</v>
      </c>
      <c r="AE14626" s="2">
        <v>0</v>
      </c>
      <c r="AF14626" s="2">
        <v>0</v>
      </c>
      <c r="AG14626" s="2">
        <v>0</v>
      </c>
      <c r="AH14626" t="s">
        <v>12891</v>
      </c>
      <c r="AI14626">
        <v>3</v>
      </c>
    </row>
    <row r="14627" spans="1:35" x14ac:dyDescent="0.35">
      <c r="A14627" t="s">
        <v>34306</v>
      </c>
      <c r="B14627" t="s">
        <v>27319</v>
      </c>
      <c r="C14627" t="s">
        <v>33218</v>
      </c>
      <c r="D14627" t="s">
        <v>35618</v>
      </c>
      <c r="E14627" s="2">
        <v>110.75</v>
      </c>
      <c r="F14627" s="2">
        <v>5.3478260869565215</v>
      </c>
      <c r="G14627" s="2">
        <v>0.39130434782608697</v>
      </c>
      <c r="H14627" s="2">
        <v>0.68478260869565222</v>
      </c>
      <c r="I14627" s="2">
        <v>2.2989130434782608</v>
      </c>
      <c r="J14627" s="2">
        <v>0</v>
      </c>
      <c r="K14627" s="2">
        <v>3.3043478260869565</v>
      </c>
      <c r="L14627" s="2">
        <v>4.6686956521739154</v>
      </c>
      <c r="M14627" s="2">
        <v>14.304347826086957</v>
      </c>
      <c r="N14627" s="2">
        <v>1.4103260869565217</v>
      </c>
      <c r="O14627" s="2">
        <v>0.14189321817646483</v>
      </c>
      <c r="P14627" s="2">
        <v>4.6630434782608692</v>
      </c>
      <c r="Q14627" s="2">
        <v>14.883152173913043</v>
      </c>
      <c r="R14627" s="2">
        <v>0.176489351261164</v>
      </c>
      <c r="S14627" s="2">
        <v>11.022282608695651</v>
      </c>
      <c r="T14627" s="2">
        <v>4.2821739130434784</v>
      </c>
      <c r="U14627" s="2">
        <v>0</v>
      </c>
      <c r="V14627" s="2">
        <v>0.1381892236725881</v>
      </c>
      <c r="W14627" s="2">
        <v>10.544130434782609</v>
      </c>
      <c r="X14627" s="2">
        <v>6.8558695652173913</v>
      </c>
      <c r="Y14627" s="2">
        <v>0</v>
      </c>
      <c r="Z14627" s="2">
        <v>0.15711060948081262</v>
      </c>
      <c r="AA14627" s="2">
        <v>0</v>
      </c>
      <c r="AB14627" s="2">
        <v>0</v>
      </c>
      <c r="AC14627" s="2">
        <v>0</v>
      </c>
      <c r="AD14627" s="2">
        <v>0</v>
      </c>
      <c r="AE14627" s="2">
        <v>0</v>
      </c>
      <c r="AF14627" s="2">
        <v>4.3478260869565215</v>
      </c>
      <c r="AG14627" s="2">
        <v>0</v>
      </c>
      <c r="AH14627" t="s">
        <v>12797</v>
      </c>
      <c r="AI14627">
        <v>3</v>
      </c>
    </row>
    <row r="14628" spans="1:35" x14ac:dyDescent="0.35">
      <c r="A14628" t="s">
        <v>34306</v>
      </c>
      <c r="B14628" t="s">
        <v>27326</v>
      </c>
      <c r="C14628" t="s">
        <v>30681</v>
      </c>
      <c r="D14628" t="s">
        <v>35852</v>
      </c>
      <c r="E14628" s="2">
        <v>116.89130434782609</v>
      </c>
      <c r="F14628" s="2">
        <v>5.4782608695652177</v>
      </c>
      <c r="G14628" s="2">
        <v>0.39130434782608697</v>
      </c>
      <c r="H14628" s="2">
        <v>0.60326086956521741</v>
      </c>
      <c r="I14628" s="2">
        <v>2.5190217391304346</v>
      </c>
      <c r="J14628" s="2">
        <v>0</v>
      </c>
      <c r="K14628" s="2">
        <v>2.8695652173913042</v>
      </c>
      <c r="L14628" s="2">
        <v>9.9466304347826089</v>
      </c>
      <c r="M14628" s="2">
        <v>18.970108695652176</v>
      </c>
      <c r="N14628" s="2">
        <v>0</v>
      </c>
      <c r="O14628" s="2">
        <v>0.16228845080900131</v>
      </c>
      <c r="P14628" s="2">
        <v>5.2173913043478262</v>
      </c>
      <c r="Q14628" s="2">
        <v>19.296195652173914</v>
      </c>
      <c r="R14628" s="2">
        <v>0.20971266505486333</v>
      </c>
      <c r="S14628" s="2">
        <v>10.371630434782611</v>
      </c>
      <c r="T14628" s="2">
        <v>4.8039130434782606</v>
      </c>
      <c r="U14628" s="2">
        <v>0</v>
      </c>
      <c r="V14628" s="2">
        <v>0.12982611121443186</v>
      </c>
      <c r="W14628" s="2">
        <v>7.1943478260869567</v>
      </c>
      <c r="X14628" s="2">
        <v>10.046413043478264</v>
      </c>
      <c r="Y14628" s="2">
        <v>0</v>
      </c>
      <c r="Z14628" s="2">
        <v>0.14749395573740007</v>
      </c>
      <c r="AA14628" s="2">
        <v>0</v>
      </c>
      <c r="AB14628" s="2">
        <v>0</v>
      </c>
      <c r="AC14628" s="2">
        <v>0</v>
      </c>
      <c r="AD14628" s="2">
        <v>0</v>
      </c>
      <c r="AE14628" s="2">
        <v>0</v>
      </c>
      <c r="AF14628" s="2">
        <v>4.7377173913043462</v>
      </c>
      <c r="AG14628" s="2">
        <v>0</v>
      </c>
      <c r="AH14628" t="s">
        <v>12804</v>
      </c>
      <c r="AI14628">
        <v>3</v>
      </c>
    </row>
    <row r="14629" spans="1:35" x14ac:dyDescent="0.35">
      <c r="A14629" t="s">
        <v>34306</v>
      </c>
      <c r="B14629" t="s">
        <v>27331</v>
      </c>
      <c r="C14629" t="s">
        <v>33787</v>
      </c>
      <c r="D14629" t="s">
        <v>34325</v>
      </c>
      <c r="E14629" s="2">
        <v>104.20652173913044</v>
      </c>
      <c r="F14629" s="2">
        <v>5.4782608695652177</v>
      </c>
      <c r="G14629" s="2">
        <v>0.39130434782608697</v>
      </c>
      <c r="H14629" s="2">
        <v>0.58423913043478259</v>
      </c>
      <c r="I14629" s="2">
        <v>0</v>
      </c>
      <c r="J14629" s="2">
        <v>0</v>
      </c>
      <c r="K14629" s="2">
        <v>4.0869565217391308</v>
      </c>
      <c r="L14629" s="2">
        <v>3.3607608695652176</v>
      </c>
      <c r="M14629" s="2">
        <v>14.807065217391305</v>
      </c>
      <c r="N14629" s="2">
        <v>6.0054347826086953</v>
      </c>
      <c r="O14629" s="2">
        <v>0.19972358402002713</v>
      </c>
      <c r="P14629" s="2">
        <v>5.2173913043478262</v>
      </c>
      <c r="Q14629" s="2">
        <v>15.894021739130435</v>
      </c>
      <c r="R14629" s="2">
        <v>0.20259205173672681</v>
      </c>
      <c r="S14629" s="2">
        <v>4.3180434782608694</v>
      </c>
      <c r="T14629" s="2">
        <v>5.4844565217391317</v>
      </c>
      <c r="U14629" s="2">
        <v>0</v>
      </c>
      <c r="V14629" s="2">
        <v>9.4068008761865038E-2</v>
      </c>
      <c r="W14629" s="2">
        <v>10.257173913043477</v>
      </c>
      <c r="X14629" s="2">
        <v>7.1543478260869531</v>
      </c>
      <c r="Y14629" s="2">
        <v>0</v>
      </c>
      <c r="Z14629" s="2">
        <v>0.16708667987900275</v>
      </c>
      <c r="AA14629" s="2">
        <v>0</v>
      </c>
      <c r="AB14629" s="2">
        <v>0</v>
      </c>
      <c r="AC14629" s="2">
        <v>0</v>
      </c>
      <c r="AD14629" s="2">
        <v>0</v>
      </c>
      <c r="AE14629" s="2">
        <v>0</v>
      </c>
      <c r="AF14629" s="2">
        <v>0</v>
      </c>
      <c r="AG14629" s="2">
        <v>0</v>
      </c>
      <c r="AH14629" t="s">
        <v>12811</v>
      </c>
      <c r="AI14629">
        <v>3</v>
      </c>
    </row>
    <row r="14630" spans="1:35" x14ac:dyDescent="0.35">
      <c r="A14630" t="s">
        <v>34306</v>
      </c>
      <c r="B14630" t="s">
        <v>27382</v>
      </c>
      <c r="C14630" t="s">
        <v>33782</v>
      </c>
      <c r="D14630" t="s">
        <v>35483</v>
      </c>
      <c r="E14630" s="2">
        <v>111.69565217391305</v>
      </c>
      <c r="F14630" s="2">
        <v>6.6086956521739131</v>
      </c>
      <c r="G14630" s="2">
        <v>0.4826086956521739</v>
      </c>
      <c r="H14630" s="2">
        <v>0.625</v>
      </c>
      <c r="I14630" s="2">
        <v>1.9456521739130435</v>
      </c>
      <c r="J14630" s="2">
        <v>0</v>
      </c>
      <c r="K14630" s="2">
        <v>0</v>
      </c>
      <c r="L14630" s="2">
        <v>0.12782608695652173</v>
      </c>
      <c r="M14630" s="2">
        <v>20.135869565217391</v>
      </c>
      <c r="N14630" s="2">
        <v>0</v>
      </c>
      <c r="O14630" s="2">
        <v>0.18027442584663292</v>
      </c>
      <c r="P14630" s="2">
        <v>5.0434782608695654</v>
      </c>
      <c r="Q14630" s="2">
        <v>36.149456521739133</v>
      </c>
      <c r="R14630" s="2">
        <v>0.36879622421175551</v>
      </c>
      <c r="S14630" s="2">
        <v>1.4942391304347828</v>
      </c>
      <c r="T14630" s="2">
        <v>1.535869565217391</v>
      </c>
      <c r="U14630" s="2">
        <v>0</v>
      </c>
      <c r="V14630" s="2">
        <v>2.7128260023355392E-2</v>
      </c>
      <c r="W14630" s="2">
        <v>7.9695652173913034</v>
      </c>
      <c r="X14630" s="2">
        <v>8.2528260869565173</v>
      </c>
      <c r="Y14630" s="2">
        <v>0</v>
      </c>
      <c r="Z14630" s="2">
        <v>0.14523744647722844</v>
      </c>
      <c r="AA14630" s="2">
        <v>0</v>
      </c>
      <c r="AB14630" s="2">
        <v>0</v>
      </c>
      <c r="AC14630" s="2">
        <v>0</v>
      </c>
      <c r="AD14630" s="2">
        <v>0</v>
      </c>
      <c r="AE14630" s="2">
        <v>0</v>
      </c>
      <c r="AF14630" s="2">
        <v>0</v>
      </c>
      <c r="AG14630" s="2">
        <v>0</v>
      </c>
      <c r="AH14630" t="s">
        <v>12864</v>
      </c>
      <c r="AI14630">
        <v>3</v>
      </c>
    </row>
    <row r="14631" spans="1:35" x14ac:dyDescent="0.35">
      <c r="A14631" t="s">
        <v>34306</v>
      </c>
      <c r="B14631" t="s">
        <v>27314</v>
      </c>
      <c r="C14631" t="s">
        <v>30347</v>
      </c>
      <c r="D14631" t="s">
        <v>34764</v>
      </c>
      <c r="E14631" s="2">
        <v>75.695652173913047</v>
      </c>
      <c r="F14631" s="2">
        <v>5.5652173913043477</v>
      </c>
      <c r="G14631" s="2">
        <v>0.2608695652173913</v>
      </c>
      <c r="H14631" s="2">
        <v>7.3369565217391311E-2</v>
      </c>
      <c r="I14631" s="2">
        <v>0.77445652173913049</v>
      </c>
      <c r="J14631" s="2">
        <v>0</v>
      </c>
      <c r="K14631" s="2">
        <v>3.3043478260869565</v>
      </c>
      <c r="L14631" s="2">
        <v>6.9893478260869548</v>
      </c>
      <c r="M14631" s="2">
        <v>5.4347826086956523</v>
      </c>
      <c r="N14631" s="2">
        <v>10.923913043478262</v>
      </c>
      <c r="O14631" s="2">
        <v>0.21611143021252155</v>
      </c>
      <c r="P14631" s="2">
        <v>5.9048913043478262</v>
      </c>
      <c r="Q14631" s="2">
        <v>15.497282608695652</v>
      </c>
      <c r="R14631" s="2">
        <v>0.28273980470993676</v>
      </c>
      <c r="S14631" s="2">
        <v>2.5456521739130427</v>
      </c>
      <c r="T14631" s="2">
        <v>8.4353260869565236</v>
      </c>
      <c r="U14631" s="2">
        <v>0</v>
      </c>
      <c r="V14631" s="2">
        <v>0.14506748994830557</v>
      </c>
      <c r="W14631" s="2">
        <v>5.0766304347826088</v>
      </c>
      <c r="X14631" s="2">
        <v>6.8413043478260871</v>
      </c>
      <c r="Y14631" s="2">
        <v>0</v>
      </c>
      <c r="Z14631" s="2">
        <v>0.15744543365881677</v>
      </c>
      <c r="AA14631" s="2">
        <v>0</v>
      </c>
      <c r="AB14631" s="2">
        <v>0</v>
      </c>
      <c r="AC14631" s="2">
        <v>0</v>
      </c>
      <c r="AD14631" s="2">
        <v>0</v>
      </c>
      <c r="AE14631" s="2">
        <v>0</v>
      </c>
      <c r="AF14631" s="2">
        <v>5.4276086956521734</v>
      </c>
      <c r="AG14631" s="2">
        <v>0</v>
      </c>
      <c r="AH14631" t="s">
        <v>12792</v>
      </c>
      <c r="AI14631">
        <v>3</v>
      </c>
    </row>
    <row r="14632" spans="1:35" x14ac:dyDescent="0.35">
      <c r="A14632" t="s">
        <v>34306</v>
      </c>
      <c r="B14632" t="s">
        <v>27359</v>
      </c>
      <c r="C14632" t="s">
        <v>33799</v>
      </c>
      <c r="D14632" t="s">
        <v>35858</v>
      </c>
      <c r="E14632" s="2">
        <v>51.826086956521742</v>
      </c>
      <c r="F14632" s="2">
        <v>5.1304347826086953</v>
      </c>
      <c r="G14632" s="2">
        <v>0.2608695652173913</v>
      </c>
      <c r="H14632" s="2">
        <v>4.0760869565217392E-2</v>
      </c>
      <c r="I14632" s="2">
        <v>1.0163043478260869</v>
      </c>
      <c r="J14632" s="2">
        <v>0</v>
      </c>
      <c r="K14632" s="2">
        <v>0</v>
      </c>
      <c r="L14632" s="2">
        <v>4.7697826086956505</v>
      </c>
      <c r="M14632" s="2">
        <v>5.5652173913043477</v>
      </c>
      <c r="N14632" s="2">
        <v>0</v>
      </c>
      <c r="O14632" s="2">
        <v>0.10738255033557047</v>
      </c>
      <c r="P14632" s="2">
        <v>5.2853260869565215</v>
      </c>
      <c r="Q14632" s="2">
        <v>5.1983695652173916</v>
      </c>
      <c r="R14632" s="2">
        <v>0.20228607382550337</v>
      </c>
      <c r="S14632" s="2">
        <v>0.94750000000000001</v>
      </c>
      <c r="T14632" s="2">
        <v>4.2115217391304336</v>
      </c>
      <c r="U14632" s="2">
        <v>0</v>
      </c>
      <c r="V14632" s="2">
        <v>9.9544882550335542E-2</v>
      </c>
      <c r="W14632" s="2">
        <v>2.3566304347826086</v>
      </c>
      <c r="X14632" s="2">
        <v>2.5729347826086966</v>
      </c>
      <c r="Y14632" s="2">
        <v>0</v>
      </c>
      <c r="Z14632" s="2">
        <v>9.5117449664429546E-2</v>
      </c>
      <c r="AA14632" s="2">
        <v>0</v>
      </c>
      <c r="AB14632" s="2">
        <v>0</v>
      </c>
      <c r="AC14632" s="2">
        <v>0</v>
      </c>
      <c r="AD14632" s="2">
        <v>0</v>
      </c>
      <c r="AE14632" s="2">
        <v>0</v>
      </c>
      <c r="AF14632" s="2">
        <v>0</v>
      </c>
      <c r="AG14632" s="2">
        <v>0</v>
      </c>
      <c r="AH14632" t="s">
        <v>12841</v>
      </c>
      <c r="AI14632">
        <v>3</v>
      </c>
    </row>
    <row r="14633" spans="1:35" x14ac:dyDescent="0.35">
      <c r="A14633" t="s">
        <v>34306</v>
      </c>
      <c r="B14633" t="s">
        <v>27361</v>
      </c>
      <c r="C14633" t="s">
        <v>33801</v>
      </c>
      <c r="D14633" t="s">
        <v>35859</v>
      </c>
      <c r="E14633" s="2">
        <v>50.673913043478258</v>
      </c>
      <c r="F14633" s="2">
        <v>5.2173913043478262</v>
      </c>
      <c r="G14633" s="2">
        <v>0.2608695652173913</v>
      </c>
      <c r="H14633" s="2">
        <v>0.375</v>
      </c>
      <c r="I14633" s="2">
        <v>0</v>
      </c>
      <c r="J14633" s="2">
        <v>0</v>
      </c>
      <c r="K14633" s="2">
        <v>1.2173913043478262</v>
      </c>
      <c r="L14633" s="2">
        <v>0.88739130434782598</v>
      </c>
      <c r="M14633" s="2">
        <v>4.6086956521739131</v>
      </c>
      <c r="N14633" s="2">
        <v>5.7635869565217392</v>
      </c>
      <c r="O14633" s="2">
        <v>0.20468682968682969</v>
      </c>
      <c r="P14633" s="2">
        <v>5.3478260869565215</v>
      </c>
      <c r="Q14633" s="2">
        <v>9.4211956521739122</v>
      </c>
      <c r="R14633" s="2">
        <v>0.29145216645216643</v>
      </c>
      <c r="S14633" s="2">
        <v>3.6678260869565218</v>
      </c>
      <c r="T14633" s="2">
        <v>0.96619565217391301</v>
      </c>
      <c r="U14633" s="2">
        <v>0</v>
      </c>
      <c r="V14633" s="2">
        <v>9.1447876447876456E-2</v>
      </c>
      <c r="W14633" s="2">
        <v>1.3270652173913045</v>
      </c>
      <c r="X14633" s="2">
        <v>5.0952173913043479</v>
      </c>
      <c r="Y14633" s="2">
        <v>0</v>
      </c>
      <c r="Z14633" s="2">
        <v>0.12673745173745174</v>
      </c>
      <c r="AA14633" s="2">
        <v>0</v>
      </c>
      <c r="AB14633" s="2">
        <v>0</v>
      </c>
      <c r="AC14633" s="2">
        <v>0</v>
      </c>
      <c r="AD14633" s="2">
        <v>0</v>
      </c>
      <c r="AE14633" s="2">
        <v>0</v>
      </c>
      <c r="AF14633" s="2">
        <v>0</v>
      </c>
      <c r="AG14633" s="2">
        <v>0</v>
      </c>
      <c r="AH14633" t="s">
        <v>12843</v>
      </c>
      <c r="AI14633">
        <v>3</v>
      </c>
    </row>
    <row r="14634" spans="1:35" x14ac:dyDescent="0.35">
      <c r="A14634" t="s">
        <v>34306</v>
      </c>
      <c r="B14634" t="s">
        <v>27392</v>
      </c>
      <c r="C14634" t="s">
        <v>33816</v>
      </c>
      <c r="D14634" t="s">
        <v>35861</v>
      </c>
      <c r="E14634" s="2">
        <v>87.673913043478265</v>
      </c>
      <c r="F14634" s="2">
        <v>5.5652173913043477</v>
      </c>
      <c r="G14634" s="2">
        <v>0.15217391304347827</v>
      </c>
      <c r="H14634" s="2">
        <v>1.2608695652173912E-2</v>
      </c>
      <c r="I14634" s="2">
        <v>1.2217391304347824</v>
      </c>
      <c r="J14634" s="2">
        <v>0</v>
      </c>
      <c r="K14634" s="2">
        <v>0</v>
      </c>
      <c r="L14634" s="2">
        <v>4.6086956521739131</v>
      </c>
      <c r="M14634" s="2">
        <v>10.786195652173914</v>
      </c>
      <c r="N14634" s="2">
        <v>0</v>
      </c>
      <c r="O14634" s="2">
        <v>0.12302628316389785</v>
      </c>
      <c r="P14634" s="2">
        <v>5.3478260869565215</v>
      </c>
      <c r="Q14634" s="2">
        <v>45.033260869565218</v>
      </c>
      <c r="R14634" s="2">
        <v>0.57464170592610964</v>
      </c>
      <c r="S14634" s="2">
        <v>4.7251086956521746</v>
      </c>
      <c r="T14634" s="2">
        <v>10.232173913043477</v>
      </c>
      <c r="U14634" s="2">
        <v>0</v>
      </c>
      <c r="V14634" s="2">
        <v>0.17060128936275723</v>
      </c>
      <c r="W14634" s="2">
        <v>3.8260869565217392</v>
      </c>
      <c r="X14634" s="2">
        <v>9.9656521739130408</v>
      </c>
      <c r="Y14634" s="2">
        <v>0</v>
      </c>
      <c r="Z14634" s="2">
        <v>0.15730721547235307</v>
      </c>
      <c r="AA14634" s="2">
        <v>0</v>
      </c>
      <c r="AB14634" s="2">
        <v>0</v>
      </c>
      <c r="AC14634" s="2">
        <v>0</v>
      </c>
      <c r="AD14634" s="2">
        <v>0</v>
      </c>
      <c r="AE14634" s="2">
        <v>0</v>
      </c>
      <c r="AF14634" s="2">
        <v>0</v>
      </c>
      <c r="AG14634" s="2">
        <v>0</v>
      </c>
      <c r="AH14634" t="s">
        <v>12874</v>
      </c>
      <c r="AI14634">
        <v>3</v>
      </c>
    </row>
    <row r="14635" spans="1:35" x14ac:dyDescent="0.35">
      <c r="A14635" t="s">
        <v>34306</v>
      </c>
      <c r="B14635" t="s">
        <v>27315</v>
      </c>
      <c r="C14635" t="s">
        <v>33780</v>
      </c>
      <c r="D14635" t="s">
        <v>35850</v>
      </c>
      <c r="E14635" s="2">
        <v>40.923913043478258</v>
      </c>
      <c r="F14635" s="2">
        <v>0</v>
      </c>
      <c r="G14635" s="2">
        <v>9.7065217391304359E-2</v>
      </c>
      <c r="H14635" s="2">
        <v>0.2608695652173913</v>
      </c>
      <c r="I14635" s="2">
        <v>1.5054347826086956</v>
      </c>
      <c r="J14635" s="2">
        <v>0</v>
      </c>
      <c r="K14635" s="2">
        <v>0</v>
      </c>
      <c r="L14635" s="2">
        <v>1.7173913043478262E-2</v>
      </c>
      <c r="M14635" s="2">
        <v>5.5652173913043477</v>
      </c>
      <c r="N14635" s="2">
        <v>0</v>
      </c>
      <c r="O14635" s="2">
        <v>0.13598937583001328</v>
      </c>
      <c r="P14635" s="2">
        <v>12.309782608695652</v>
      </c>
      <c r="Q14635" s="2">
        <v>4.0543478260869561</v>
      </c>
      <c r="R14635" s="2">
        <v>0.39986719787516606</v>
      </c>
      <c r="S14635" s="2">
        <v>9.5108695652173919E-2</v>
      </c>
      <c r="T14635" s="2">
        <v>0.13771739130434782</v>
      </c>
      <c r="U14635" s="2">
        <v>0</v>
      </c>
      <c r="V14635" s="2">
        <v>5.6892430278884468E-3</v>
      </c>
      <c r="W14635" s="2">
        <v>7.0760869565217391E-2</v>
      </c>
      <c r="X14635" s="2">
        <v>0.47967391304347828</v>
      </c>
      <c r="Y14635" s="2">
        <v>0</v>
      </c>
      <c r="Z14635" s="2">
        <v>1.3450199203187253E-2</v>
      </c>
      <c r="AA14635" s="2">
        <v>0</v>
      </c>
      <c r="AB14635" s="2">
        <v>0</v>
      </c>
      <c r="AC14635" s="2">
        <v>0</v>
      </c>
      <c r="AD14635" s="2">
        <v>0</v>
      </c>
      <c r="AE14635" s="2">
        <v>0</v>
      </c>
      <c r="AF14635" s="2">
        <v>0</v>
      </c>
      <c r="AG14635" s="2">
        <v>0</v>
      </c>
      <c r="AH14635" t="s">
        <v>12793</v>
      </c>
      <c r="AI14635">
        <v>3</v>
      </c>
    </row>
    <row r="14636" spans="1:35" x14ac:dyDescent="0.35">
      <c r="A14636" t="s">
        <v>34306</v>
      </c>
      <c r="B14636" t="s">
        <v>27342</v>
      </c>
      <c r="C14636" t="s">
        <v>30681</v>
      </c>
      <c r="D14636" t="s">
        <v>35852</v>
      </c>
      <c r="E14636" s="2">
        <v>81.141304347826093</v>
      </c>
      <c r="F14636" s="2">
        <v>34.092391304347828</v>
      </c>
      <c r="G14636" s="2">
        <v>0.52173913043478259</v>
      </c>
      <c r="H14636" s="2">
        <v>0</v>
      </c>
      <c r="I14636" s="2">
        <v>0</v>
      </c>
      <c r="J14636" s="2">
        <v>0</v>
      </c>
      <c r="K14636" s="2">
        <v>0</v>
      </c>
      <c r="L14636" s="2">
        <v>5.5997826086956506</v>
      </c>
      <c r="M14636" s="2">
        <v>24.834239130434781</v>
      </c>
      <c r="N14636" s="2">
        <v>0</v>
      </c>
      <c r="O14636" s="2">
        <v>0.3060616208975217</v>
      </c>
      <c r="P14636" s="2">
        <v>14.720217391304351</v>
      </c>
      <c r="Q14636" s="2">
        <v>63.597065217391297</v>
      </c>
      <c r="R14636" s="2">
        <v>0.96519624916275948</v>
      </c>
      <c r="S14636" s="2">
        <v>6.1516304347826081</v>
      </c>
      <c r="T14636" s="2">
        <v>9.8190217391304344</v>
      </c>
      <c r="U14636" s="2">
        <v>0</v>
      </c>
      <c r="V14636" s="2">
        <v>0.19682518419290015</v>
      </c>
      <c r="W14636" s="2">
        <v>4.9878260869565203</v>
      </c>
      <c r="X14636" s="2">
        <v>12.394999999999994</v>
      </c>
      <c r="Y14636" s="2">
        <v>0</v>
      </c>
      <c r="Z14636" s="2">
        <v>0.21422906898861341</v>
      </c>
      <c r="AA14636" s="2">
        <v>0</v>
      </c>
      <c r="AB14636" s="2">
        <v>0</v>
      </c>
      <c r="AC14636" s="2">
        <v>0</v>
      </c>
      <c r="AD14636" s="2">
        <v>0</v>
      </c>
      <c r="AE14636" s="2">
        <v>0</v>
      </c>
      <c r="AF14636" s="2">
        <v>0</v>
      </c>
      <c r="AG14636" s="2">
        <v>1.1304347826086956</v>
      </c>
      <c r="AH14636" t="s">
        <v>12822</v>
      </c>
      <c r="AI14636">
        <v>3</v>
      </c>
    </row>
    <row r="14637" spans="1:35" x14ac:dyDescent="0.35">
      <c r="A14637" t="s">
        <v>34306</v>
      </c>
      <c r="B14637" t="s">
        <v>27325</v>
      </c>
      <c r="C14637" t="s">
        <v>32696</v>
      </c>
      <c r="D14637" t="s">
        <v>34588</v>
      </c>
      <c r="E14637" s="2">
        <v>48.282608695652172</v>
      </c>
      <c r="F14637" s="2">
        <v>5.3913043478260869</v>
      </c>
      <c r="G14637" s="2">
        <v>0</v>
      </c>
      <c r="H14637" s="2">
        <v>5.7500000000000002E-2</v>
      </c>
      <c r="I14637" s="2">
        <v>0.84456521739130419</v>
      </c>
      <c r="J14637" s="2">
        <v>0</v>
      </c>
      <c r="K14637" s="2">
        <v>0</v>
      </c>
      <c r="L14637" s="2">
        <v>5.4317391304347824</v>
      </c>
      <c r="M14637" s="2">
        <v>5.6452173913043495</v>
      </c>
      <c r="N14637" s="2">
        <v>0</v>
      </c>
      <c r="O14637" s="2">
        <v>0.11692030616839265</v>
      </c>
      <c r="P14637" s="2">
        <v>6.4164130434782578</v>
      </c>
      <c r="Q14637" s="2">
        <v>44.197826086956546</v>
      </c>
      <c r="R14637" s="2">
        <v>1.0482913102206217</v>
      </c>
      <c r="S14637" s="2">
        <v>4.835108695652174</v>
      </c>
      <c r="T14637" s="2">
        <v>4.8913043478260872E-2</v>
      </c>
      <c r="U14637" s="2">
        <v>0</v>
      </c>
      <c r="V14637" s="2">
        <v>0.10115488518685277</v>
      </c>
      <c r="W14637" s="2">
        <v>5.5254347826086958</v>
      </c>
      <c r="X14637" s="2">
        <v>4.1847826086956516E-2</v>
      </c>
      <c r="Y14637" s="2">
        <v>0</v>
      </c>
      <c r="Z14637" s="2">
        <v>0.11530616839261595</v>
      </c>
      <c r="AA14637" s="2">
        <v>0</v>
      </c>
      <c r="AB14637" s="2">
        <v>0</v>
      </c>
      <c r="AC14637" s="2">
        <v>0</v>
      </c>
      <c r="AD14637" s="2">
        <v>0</v>
      </c>
      <c r="AE14637" s="2">
        <v>0</v>
      </c>
      <c r="AF14637" s="2">
        <v>0</v>
      </c>
      <c r="AG14637" s="2">
        <v>0</v>
      </c>
      <c r="AH14637" t="s">
        <v>12803</v>
      </c>
      <c r="AI14637">
        <v>3</v>
      </c>
    </row>
    <row r="14638" spans="1:35" x14ac:dyDescent="0.35">
      <c r="A14638" t="s">
        <v>34306</v>
      </c>
      <c r="B14638" t="s">
        <v>27353</v>
      </c>
      <c r="C14638" t="s">
        <v>33604</v>
      </c>
      <c r="D14638" t="s">
        <v>34589</v>
      </c>
      <c r="E14638" s="2">
        <v>118.59782608695652</v>
      </c>
      <c r="F14638" s="2">
        <v>5.1304347826086953</v>
      </c>
      <c r="G14638" s="2">
        <v>0.78804347826086951</v>
      </c>
      <c r="H14638" s="2">
        <v>0.67630434782608728</v>
      </c>
      <c r="I14638" s="2">
        <v>4.1331521739130439</v>
      </c>
      <c r="J14638" s="2">
        <v>0</v>
      </c>
      <c r="K14638" s="2">
        <v>4.8695652173913047</v>
      </c>
      <c r="L14638" s="2">
        <v>8.9740217391304355</v>
      </c>
      <c r="M14638" s="2">
        <v>8.2578260869565216</v>
      </c>
      <c r="N14638" s="2">
        <v>2.2960869565217403</v>
      </c>
      <c r="O14638" s="2">
        <v>8.8989093575291014E-2</v>
      </c>
      <c r="P14638" s="2">
        <v>0</v>
      </c>
      <c r="Q14638" s="2">
        <v>31.680326086956534</v>
      </c>
      <c r="R14638" s="2">
        <v>0.26712400329942271</v>
      </c>
      <c r="S14638" s="2">
        <v>10.145</v>
      </c>
      <c r="T14638" s="2">
        <v>8.5445652173913036</v>
      </c>
      <c r="U14638" s="2">
        <v>0</v>
      </c>
      <c r="V14638" s="2">
        <v>0.15758775547612502</v>
      </c>
      <c r="W14638" s="2">
        <v>4.9382608695652142</v>
      </c>
      <c r="X14638" s="2">
        <v>16.626521739130439</v>
      </c>
      <c r="Y14638" s="2">
        <v>0</v>
      </c>
      <c r="Z14638" s="2">
        <v>0.18183117954357988</v>
      </c>
      <c r="AA14638" s="2">
        <v>0</v>
      </c>
      <c r="AB14638" s="2">
        <v>3.2801086956521739</v>
      </c>
      <c r="AC14638" s="2">
        <v>0</v>
      </c>
      <c r="AD14638" s="2">
        <v>0</v>
      </c>
      <c r="AE14638" s="2">
        <v>0</v>
      </c>
      <c r="AF14638" s="2">
        <v>0</v>
      </c>
      <c r="AG14638" s="2">
        <v>0</v>
      </c>
      <c r="AH14638" t="s">
        <v>12834</v>
      </c>
      <c r="AI14638">
        <v>3</v>
      </c>
    </row>
    <row r="14639" spans="1:35" x14ac:dyDescent="0.35">
      <c r="A14639" t="s">
        <v>34306</v>
      </c>
      <c r="B14639" t="s">
        <v>27371</v>
      </c>
      <c r="C14639" t="s">
        <v>30716</v>
      </c>
      <c r="D14639" t="s">
        <v>34443</v>
      </c>
      <c r="E14639" s="2">
        <v>99.945652173913047</v>
      </c>
      <c r="F14639" s="2">
        <v>5.8369565217391308</v>
      </c>
      <c r="G14639" s="2">
        <v>1.4891304347826086</v>
      </c>
      <c r="H14639" s="2">
        <v>0.47282608695652173</v>
      </c>
      <c r="I14639" s="2">
        <v>0.52173913043478259</v>
      </c>
      <c r="J14639" s="2">
        <v>0</v>
      </c>
      <c r="K14639" s="2">
        <v>0</v>
      </c>
      <c r="L14639" s="2">
        <v>4.4728260869565215</v>
      </c>
      <c r="M14639" s="2">
        <v>4.7989130434782608</v>
      </c>
      <c r="N14639" s="2">
        <v>0</v>
      </c>
      <c r="O14639" s="2">
        <v>4.8015225666122888E-2</v>
      </c>
      <c r="P14639" s="2">
        <v>0.13043478260869565</v>
      </c>
      <c r="Q14639" s="2">
        <v>29.334239130434781</v>
      </c>
      <c r="R14639" s="2">
        <v>0.29480696030451331</v>
      </c>
      <c r="S14639" s="2">
        <v>1.1277173913043479</v>
      </c>
      <c r="T14639" s="2">
        <v>9.883152173913043</v>
      </c>
      <c r="U14639" s="2">
        <v>0</v>
      </c>
      <c r="V14639" s="2">
        <v>0.11016856987493202</v>
      </c>
      <c r="W14639" s="2">
        <v>3.2201086956521738</v>
      </c>
      <c r="X14639" s="2">
        <v>9.2880434782608692</v>
      </c>
      <c r="Y14639" s="2">
        <v>10.722826086956522</v>
      </c>
      <c r="Z14639" s="2">
        <v>0.23243610657966282</v>
      </c>
      <c r="AA14639" s="2">
        <v>0</v>
      </c>
      <c r="AB14639" s="2">
        <v>0</v>
      </c>
      <c r="AC14639" s="2">
        <v>0</v>
      </c>
      <c r="AD14639" s="2">
        <v>0</v>
      </c>
      <c r="AE14639" s="2">
        <v>0</v>
      </c>
      <c r="AF14639" s="2">
        <v>0</v>
      </c>
      <c r="AG14639" s="2">
        <v>0</v>
      </c>
      <c r="AH14639" t="s">
        <v>12853</v>
      </c>
      <c r="AI14639">
        <v>3</v>
      </c>
    </row>
    <row r="14640" spans="1:35" x14ac:dyDescent="0.35">
      <c r="A14640" t="s">
        <v>34306</v>
      </c>
      <c r="B14640" t="s">
        <v>27332</v>
      </c>
      <c r="C14640" t="s">
        <v>33788</v>
      </c>
      <c r="D14640" t="s">
        <v>35854</v>
      </c>
      <c r="E14640" s="2">
        <v>73.565217391304344</v>
      </c>
      <c r="F14640" s="2">
        <v>6.1141304347826084</v>
      </c>
      <c r="G14640" s="2">
        <v>0.92391304347826086</v>
      </c>
      <c r="H14640" s="2">
        <v>0.33695652173913043</v>
      </c>
      <c r="I14640" s="2">
        <v>0.52173913043478259</v>
      </c>
      <c r="J14640" s="2">
        <v>0</v>
      </c>
      <c r="K14640" s="2">
        <v>0.61956521739130432</v>
      </c>
      <c r="L14640" s="2">
        <v>1.986413043478261</v>
      </c>
      <c r="M14640" s="2">
        <v>4.9945652173913047</v>
      </c>
      <c r="N14640" s="2">
        <v>0</v>
      </c>
      <c r="O14640" s="2">
        <v>6.7893026004728144E-2</v>
      </c>
      <c r="P14640" s="2">
        <v>0.13043478260869565</v>
      </c>
      <c r="Q14640" s="2">
        <v>16.429347826086957</v>
      </c>
      <c r="R14640" s="2">
        <v>0.22510342789598109</v>
      </c>
      <c r="S14640" s="2">
        <v>1.7581521739130435</v>
      </c>
      <c r="T14640" s="2">
        <v>5.7418478260869561</v>
      </c>
      <c r="U14640" s="2">
        <v>0</v>
      </c>
      <c r="V14640" s="2">
        <v>0.10195035460992909</v>
      </c>
      <c r="W14640" s="2">
        <v>2.0543478260869565</v>
      </c>
      <c r="X14640" s="2">
        <v>4.2146739130434785</v>
      </c>
      <c r="Y14640" s="2">
        <v>14.951086956521738</v>
      </c>
      <c r="Z14640" s="2">
        <v>0.28845301418439717</v>
      </c>
      <c r="AA14640" s="2">
        <v>0</v>
      </c>
      <c r="AB14640" s="2">
        <v>0</v>
      </c>
      <c r="AC14640" s="2">
        <v>0</v>
      </c>
      <c r="AD14640" s="2">
        <v>0</v>
      </c>
      <c r="AE14640" s="2">
        <v>0</v>
      </c>
      <c r="AF14640" s="2">
        <v>0</v>
      </c>
      <c r="AG14640" s="2">
        <v>0</v>
      </c>
      <c r="AH14640" t="s">
        <v>12812</v>
      </c>
      <c r="AI14640">
        <v>3</v>
      </c>
    </row>
    <row r="14641" spans="1:35" x14ac:dyDescent="0.35">
      <c r="A14641" t="s">
        <v>34306</v>
      </c>
      <c r="B14641" t="s">
        <v>27323</v>
      </c>
      <c r="C14641" t="s">
        <v>31689</v>
      </c>
      <c r="D14641" t="s">
        <v>34346</v>
      </c>
      <c r="E14641" s="2">
        <v>105.01086956521739</v>
      </c>
      <c r="F14641" s="2">
        <v>5.0434782608695654</v>
      </c>
      <c r="G14641" s="2">
        <v>0.33695652173913043</v>
      </c>
      <c r="H14641" s="2">
        <v>0.36663043478260876</v>
      </c>
      <c r="I14641" s="2">
        <v>2.0869565217391304</v>
      </c>
      <c r="J14641" s="2">
        <v>0</v>
      </c>
      <c r="K14641" s="2">
        <v>5.1304347826086953</v>
      </c>
      <c r="L14641" s="2">
        <v>5.1377173913043501</v>
      </c>
      <c r="M14641" s="2">
        <v>8.8695652173913047</v>
      </c>
      <c r="N14641" s="2">
        <v>0</v>
      </c>
      <c r="O14641" s="2">
        <v>8.4463306075975575E-2</v>
      </c>
      <c r="P14641" s="2">
        <v>0</v>
      </c>
      <c r="Q14641" s="2">
        <v>12.979673913043479</v>
      </c>
      <c r="R14641" s="2">
        <v>0.12360314667218715</v>
      </c>
      <c r="S14641" s="2">
        <v>4.6743478260869562</v>
      </c>
      <c r="T14641" s="2">
        <v>4.7452173913043474</v>
      </c>
      <c r="U14641" s="2">
        <v>0</v>
      </c>
      <c r="V14641" s="2">
        <v>8.9700859124314247E-2</v>
      </c>
      <c r="W14641" s="2">
        <v>4.5278260869565203</v>
      </c>
      <c r="X14641" s="2">
        <v>10.218478260869563</v>
      </c>
      <c r="Y14641" s="2">
        <v>0</v>
      </c>
      <c r="Z14641" s="2">
        <v>0.14042645688852082</v>
      </c>
      <c r="AA14641" s="2">
        <v>0</v>
      </c>
      <c r="AB14641" s="2">
        <v>0.14130434782608695</v>
      </c>
      <c r="AC14641" s="2">
        <v>0</v>
      </c>
      <c r="AD14641" s="2">
        <v>0</v>
      </c>
      <c r="AE14641" s="2">
        <v>0</v>
      </c>
      <c r="AF14641" s="2">
        <v>0</v>
      </c>
      <c r="AG14641" s="2">
        <v>0</v>
      </c>
      <c r="AH14641" t="s">
        <v>12801</v>
      </c>
      <c r="AI14641">
        <v>3</v>
      </c>
    </row>
    <row r="14642" spans="1:35" x14ac:dyDescent="0.35">
      <c r="A14642" t="s">
        <v>34306</v>
      </c>
      <c r="B14642" t="s">
        <v>27354</v>
      </c>
      <c r="C14642" t="s">
        <v>29276</v>
      </c>
      <c r="D14642" t="s">
        <v>34802</v>
      </c>
      <c r="E14642" s="2">
        <v>24.771739130434781</v>
      </c>
      <c r="F14642" s="2">
        <v>5.0434782608695654</v>
      </c>
      <c r="G14642" s="2">
        <v>16.777173913043477</v>
      </c>
      <c r="H14642" s="2">
        <v>0</v>
      </c>
      <c r="I14642" s="2">
        <v>0</v>
      </c>
      <c r="J14642" s="2">
        <v>0</v>
      </c>
      <c r="K14642" s="2">
        <v>0</v>
      </c>
      <c r="L14642" s="2">
        <v>0</v>
      </c>
      <c r="M14642" s="2">
        <v>5.4021739130434785</v>
      </c>
      <c r="N14642" s="2">
        <v>0</v>
      </c>
      <c r="O14642" s="2">
        <v>0.21807810443176834</v>
      </c>
      <c r="P14642" s="2">
        <v>5.7635869565217392</v>
      </c>
      <c r="Q14642" s="2">
        <v>0</v>
      </c>
      <c r="R14642" s="2">
        <v>0.23266783677051339</v>
      </c>
      <c r="S14642" s="2">
        <v>0</v>
      </c>
      <c r="T14642" s="2">
        <v>0</v>
      </c>
      <c r="U14642" s="2">
        <v>0</v>
      </c>
      <c r="V14642" s="2">
        <v>0</v>
      </c>
      <c r="W14642" s="2">
        <v>0</v>
      </c>
      <c r="X14642" s="2">
        <v>0</v>
      </c>
      <c r="Y14642" s="2">
        <v>0</v>
      </c>
      <c r="Z14642" s="2">
        <v>0</v>
      </c>
      <c r="AA14642" s="2">
        <v>0</v>
      </c>
      <c r="AB14642" s="2">
        <v>0</v>
      </c>
      <c r="AC14642" s="2">
        <v>0</v>
      </c>
      <c r="AD14642" s="2">
        <v>0</v>
      </c>
      <c r="AE14642" s="2">
        <v>0</v>
      </c>
      <c r="AF14642" s="2">
        <v>0</v>
      </c>
      <c r="AG14642" s="2">
        <v>0</v>
      </c>
      <c r="AH14642" t="s">
        <v>12835</v>
      </c>
      <c r="AI14642">
        <v>3</v>
      </c>
    </row>
    <row r="14643" spans="1:35" x14ac:dyDescent="0.35">
      <c r="A14643" t="s">
        <v>34306</v>
      </c>
      <c r="B14643" t="s">
        <v>27391</v>
      </c>
      <c r="C14643" t="s">
        <v>33815</v>
      </c>
      <c r="D14643" t="s">
        <v>35851</v>
      </c>
      <c r="E14643" s="2">
        <v>121.85869565217391</v>
      </c>
      <c r="F14643" s="2">
        <v>4.3478260869565215</v>
      </c>
      <c r="G14643" s="2">
        <v>0.43478260869565216</v>
      </c>
      <c r="H14643" s="2">
        <v>0.70532608695652188</v>
      </c>
      <c r="I14643" s="2">
        <v>3.8288043478260869</v>
      </c>
      <c r="J14643" s="2">
        <v>0</v>
      </c>
      <c r="K14643" s="2">
        <v>4.6956521739130439</v>
      </c>
      <c r="L14643" s="2">
        <v>8.8242391304347834</v>
      </c>
      <c r="M14643" s="2">
        <v>9.3590217391304353</v>
      </c>
      <c r="N14643" s="2">
        <v>4.6956521739130439</v>
      </c>
      <c r="O14643" s="2">
        <v>0.11533583088038536</v>
      </c>
      <c r="P14643" s="2">
        <v>0</v>
      </c>
      <c r="Q14643" s="2">
        <v>11.787282608695653</v>
      </c>
      <c r="R14643" s="2">
        <v>9.6729105342966748E-2</v>
      </c>
      <c r="S14643" s="2">
        <v>4.4796739130434791</v>
      </c>
      <c r="T14643" s="2">
        <v>9.860434782608694</v>
      </c>
      <c r="U14643" s="2">
        <v>0</v>
      </c>
      <c r="V14643" s="2">
        <v>0.11767817322272768</v>
      </c>
      <c r="W14643" s="2">
        <v>7.4932608695652165</v>
      </c>
      <c r="X14643" s="2">
        <v>6.3830434782608707</v>
      </c>
      <c r="Y14643" s="2">
        <v>0</v>
      </c>
      <c r="Z14643" s="2">
        <v>0.11387208991169388</v>
      </c>
      <c r="AA14643" s="2">
        <v>0</v>
      </c>
      <c r="AB14643" s="2">
        <v>1.2315217391304349</v>
      </c>
      <c r="AC14643" s="2">
        <v>0</v>
      </c>
      <c r="AD14643" s="2">
        <v>0</v>
      </c>
      <c r="AE14643" s="2">
        <v>2.6630434782608696</v>
      </c>
      <c r="AF14643" s="2">
        <v>0.65760869565217395</v>
      </c>
      <c r="AG14643" s="2">
        <v>0</v>
      </c>
      <c r="AH14643" t="s">
        <v>12873</v>
      </c>
      <c r="AI14643">
        <v>3</v>
      </c>
    </row>
    <row r="14644" spans="1:35" x14ac:dyDescent="0.35">
      <c r="A14644" t="s">
        <v>34306</v>
      </c>
      <c r="B14644" t="s">
        <v>27421</v>
      </c>
      <c r="C14644" t="s">
        <v>33806</v>
      </c>
      <c r="D14644" t="s">
        <v>34328</v>
      </c>
      <c r="E14644" s="2">
        <v>15.923913043478262</v>
      </c>
      <c r="F14644" s="2">
        <v>0</v>
      </c>
      <c r="G14644" s="2">
        <v>4.3478260869565216E-2</v>
      </c>
      <c r="H14644" s="2">
        <v>0.13043478260869565</v>
      </c>
      <c r="I14644" s="2">
        <v>0.63043478260869568</v>
      </c>
      <c r="J14644" s="2">
        <v>0</v>
      </c>
      <c r="K14644" s="2">
        <v>0</v>
      </c>
      <c r="L14644" s="2">
        <v>0</v>
      </c>
      <c r="M14644" s="2">
        <v>0</v>
      </c>
      <c r="N14644" s="2">
        <v>0</v>
      </c>
      <c r="O14644" s="2">
        <v>0</v>
      </c>
      <c r="P14644" s="2">
        <v>0</v>
      </c>
      <c r="Q14644" s="2">
        <v>0</v>
      </c>
      <c r="R14644" s="2">
        <v>0</v>
      </c>
      <c r="S14644" s="2">
        <v>0.10434782608695652</v>
      </c>
      <c r="T14644" s="2">
        <v>0</v>
      </c>
      <c r="U14644" s="2">
        <v>0</v>
      </c>
      <c r="V14644" s="2">
        <v>6.5529010238907842E-3</v>
      </c>
      <c r="W14644" s="2">
        <v>0</v>
      </c>
      <c r="X14644" s="2">
        <v>0</v>
      </c>
      <c r="Y14644" s="2">
        <v>0</v>
      </c>
      <c r="Z14644" s="2">
        <v>0</v>
      </c>
      <c r="AA14644" s="2">
        <v>0</v>
      </c>
      <c r="AB14644" s="2">
        <v>0</v>
      </c>
      <c r="AC14644" s="2">
        <v>0.30434782608695654</v>
      </c>
      <c r="AD14644" s="2">
        <v>0</v>
      </c>
      <c r="AE14644" s="2">
        <v>0</v>
      </c>
      <c r="AF14644" s="2">
        <v>0</v>
      </c>
      <c r="AG14644" s="2">
        <v>0</v>
      </c>
      <c r="AH14644" t="s">
        <v>12904</v>
      </c>
      <c r="AI14644">
        <v>3</v>
      </c>
    </row>
    <row r="14645" spans="1:35" x14ac:dyDescent="0.35">
      <c r="A14645" t="s">
        <v>34306</v>
      </c>
      <c r="B14645" t="s">
        <v>27390</v>
      </c>
      <c r="C14645" t="s">
        <v>31604</v>
      </c>
      <c r="D14645" t="s">
        <v>34633</v>
      </c>
      <c r="E14645" s="2">
        <v>55.358695652173914</v>
      </c>
      <c r="F14645" s="2">
        <v>4.6086956521739131</v>
      </c>
      <c r="G14645" s="2">
        <v>0.28260869565217389</v>
      </c>
      <c r="H14645" s="2">
        <v>2.1739130434782608E-2</v>
      </c>
      <c r="I14645" s="2">
        <v>0.86086956521739133</v>
      </c>
      <c r="J14645" s="2">
        <v>0</v>
      </c>
      <c r="K14645" s="2">
        <v>0</v>
      </c>
      <c r="L14645" s="2">
        <v>5.1328260869565216</v>
      </c>
      <c r="M14645" s="2">
        <v>4.9611956521739131</v>
      </c>
      <c r="N14645" s="2">
        <v>0</v>
      </c>
      <c r="O14645" s="2">
        <v>8.9619085018653052E-2</v>
      </c>
      <c r="P14645" s="2">
        <v>5.3206521739130439</v>
      </c>
      <c r="Q14645" s="2">
        <v>33.206630434782603</v>
      </c>
      <c r="R14645" s="2">
        <v>0.69595719615158058</v>
      </c>
      <c r="S14645" s="2">
        <v>0.78195652173913044</v>
      </c>
      <c r="T14645" s="2">
        <v>3.7413043478260848</v>
      </c>
      <c r="U14645" s="2">
        <v>0</v>
      </c>
      <c r="V14645" s="2">
        <v>8.1708226978205331E-2</v>
      </c>
      <c r="W14645" s="2">
        <v>4.8460869565217388</v>
      </c>
      <c r="X14645" s="2">
        <v>5.0434782608695654</v>
      </c>
      <c r="Y14645" s="2">
        <v>0</v>
      </c>
      <c r="Z14645" s="2">
        <v>0.17864519929314746</v>
      </c>
      <c r="AA14645" s="2">
        <v>0</v>
      </c>
      <c r="AB14645" s="2">
        <v>0</v>
      </c>
      <c r="AC14645" s="2">
        <v>0</v>
      </c>
      <c r="AD14645" s="2">
        <v>0</v>
      </c>
      <c r="AE14645" s="2">
        <v>0</v>
      </c>
      <c r="AF14645" s="2">
        <v>0</v>
      </c>
      <c r="AG14645" s="2">
        <v>0</v>
      </c>
      <c r="AH14645" t="s">
        <v>12872</v>
      </c>
      <c r="AI14645">
        <v>3</v>
      </c>
    </row>
    <row r="14646" spans="1:35" x14ac:dyDescent="0.35">
      <c r="A14646" t="s">
        <v>34306</v>
      </c>
      <c r="B14646" t="s">
        <v>27387</v>
      </c>
      <c r="C14646" t="s">
        <v>33814</v>
      </c>
      <c r="D14646" t="s">
        <v>34819</v>
      </c>
      <c r="E14646" s="2">
        <v>56.695652173913047</v>
      </c>
      <c r="F14646" s="2">
        <v>4.7826086956521738</v>
      </c>
      <c r="G14646" s="2">
        <v>2.1739130434782608E-2</v>
      </c>
      <c r="H14646" s="2">
        <v>1.173913043478261E-2</v>
      </c>
      <c r="I14646" s="2">
        <v>1.097826086956522</v>
      </c>
      <c r="J14646" s="2">
        <v>0</v>
      </c>
      <c r="K14646" s="2">
        <v>0</v>
      </c>
      <c r="L14646" s="2">
        <v>3.847826086956522</v>
      </c>
      <c r="M14646" s="2">
        <v>4.8701086956521751</v>
      </c>
      <c r="N14646" s="2">
        <v>0</v>
      </c>
      <c r="O14646" s="2">
        <v>8.5899156441717806E-2</v>
      </c>
      <c r="P14646" s="2">
        <v>4.8343478260869563</v>
      </c>
      <c r="Q14646" s="2">
        <v>29.496739130434786</v>
      </c>
      <c r="R14646" s="2">
        <v>0.60553297546012275</v>
      </c>
      <c r="S14646" s="2">
        <v>0.9963043478260869</v>
      </c>
      <c r="T14646" s="2">
        <v>5.3426086956521734</v>
      </c>
      <c r="U14646" s="2">
        <v>0</v>
      </c>
      <c r="V14646" s="2">
        <v>0.11180598159509202</v>
      </c>
      <c r="W14646" s="2">
        <v>1.8630434782608689</v>
      </c>
      <c r="X14646" s="2">
        <v>4.6781521739130421</v>
      </c>
      <c r="Y14646" s="2">
        <v>0</v>
      </c>
      <c r="Z14646" s="2">
        <v>0.1153738496932515</v>
      </c>
      <c r="AA14646" s="2">
        <v>0</v>
      </c>
      <c r="AB14646" s="2">
        <v>0</v>
      </c>
      <c r="AC14646" s="2">
        <v>0</v>
      </c>
      <c r="AD14646" s="2">
        <v>0</v>
      </c>
      <c r="AE14646" s="2">
        <v>0</v>
      </c>
      <c r="AF14646" s="2">
        <v>0</v>
      </c>
      <c r="AG14646" s="2">
        <v>0</v>
      </c>
      <c r="AH14646" t="s">
        <v>12869</v>
      </c>
      <c r="AI14646">
        <v>3</v>
      </c>
    </row>
    <row r="14647" spans="1:35" x14ac:dyDescent="0.35">
      <c r="A14647" t="s">
        <v>34306</v>
      </c>
      <c r="B14647" t="s">
        <v>27317</v>
      </c>
      <c r="C14647" t="s">
        <v>33781</v>
      </c>
      <c r="D14647" t="s">
        <v>34627</v>
      </c>
      <c r="E14647" s="2">
        <v>114.91304347826087</v>
      </c>
      <c r="F14647" s="2">
        <v>9.1141304347826093</v>
      </c>
      <c r="G14647" s="2">
        <v>0.2391304347826087</v>
      </c>
      <c r="H14647" s="2">
        <v>0.38043478260869568</v>
      </c>
      <c r="I14647" s="2">
        <v>1.2195652173913043</v>
      </c>
      <c r="J14647" s="2">
        <v>0</v>
      </c>
      <c r="K14647" s="2">
        <v>0</v>
      </c>
      <c r="L14647" s="2">
        <v>4.4567391304347828</v>
      </c>
      <c r="M14647" s="2">
        <v>13.839673913043478</v>
      </c>
      <c r="N14647" s="2">
        <v>0</v>
      </c>
      <c r="O14647" s="2">
        <v>0.12043605751040484</v>
      </c>
      <c r="P14647" s="2">
        <v>32.8125</v>
      </c>
      <c r="Q14647" s="2">
        <v>0</v>
      </c>
      <c r="R14647" s="2">
        <v>0.28554199772985245</v>
      </c>
      <c r="S14647" s="2">
        <v>6.3048913043478247</v>
      </c>
      <c r="T14647" s="2">
        <v>16.002499999999994</v>
      </c>
      <c r="U14647" s="2">
        <v>0</v>
      </c>
      <c r="V14647" s="2">
        <v>0.19412410139992425</v>
      </c>
      <c r="W14647" s="2">
        <v>5.0698913043478262</v>
      </c>
      <c r="X14647" s="2">
        <v>10.982608695652177</v>
      </c>
      <c r="Y14647" s="2">
        <v>0</v>
      </c>
      <c r="Z14647" s="2">
        <v>0.13969258418463867</v>
      </c>
      <c r="AA14647" s="2">
        <v>0</v>
      </c>
      <c r="AB14647" s="2">
        <v>0</v>
      </c>
      <c r="AC14647" s="2">
        <v>0</v>
      </c>
      <c r="AD14647" s="2">
        <v>8.9559782608695677</v>
      </c>
      <c r="AE14647" s="2">
        <v>0.63586956521739135</v>
      </c>
      <c r="AF14647" s="2">
        <v>0</v>
      </c>
      <c r="AG14647" s="2">
        <v>0</v>
      </c>
      <c r="AH14647" t="s">
        <v>12795</v>
      </c>
      <c r="AI14647">
        <v>3</v>
      </c>
    </row>
    <row r="14648" spans="1:35" x14ac:dyDescent="0.35">
      <c r="A14648" t="s">
        <v>34306</v>
      </c>
      <c r="B14648" t="s">
        <v>27339</v>
      </c>
      <c r="C14648" t="s">
        <v>33781</v>
      </c>
      <c r="D14648" t="s">
        <v>34627</v>
      </c>
      <c r="E14648" s="2">
        <v>22.369565217391305</v>
      </c>
      <c r="F14648" s="2">
        <v>0</v>
      </c>
      <c r="G14648" s="2">
        <v>0</v>
      </c>
      <c r="H14648" s="2">
        <v>0.18478260869565216</v>
      </c>
      <c r="I14648" s="2">
        <v>3</v>
      </c>
      <c r="J14648" s="2">
        <v>0</v>
      </c>
      <c r="K14648" s="2">
        <v>0</v>
      </c>
      <c r="L14648" s="2">
        <v>0.60597826086956519</v>
      </c>
      <c r="M14648" s="2">
        <v>5.2173913043478262</v>
      </c>
      <c r="N14648" s="2">
        <v>0</v>
      </c>
      <c r="O14648" s="2">
        <v>0.23323615160349853</v>
      </c>
      <c r="P14648" s="2">
        <v>0</v>
      </c>
      <c r="Q14648" s="2">
        <v>0</v>
      </c>
      <c r="R14648" s="2">
        <v>0</v>
      </c>
      <c r="S14648" s="2">
        <v>6.1576086956521738</v>
      </c>
      <c r="T14648" s="2">
        <v>18.967391304347824</v>
      </c>
      <c r="U14648" s="2">
        <v>0</v>
      </c>
      <c r="V14648" s="2">
        <v>1.1231778425655976</v>
      </c>
      <c r="W14648" s="2">
        <v>4.6684782608695654</v>
      </c>
      <c r="X14648" s="2">
        <v>16.614130434782609</v>
      </c>
      <c r="Y14648" s="2">
        <v>0</v>
      </c>
      <c r="Z14648" s="2">
        <v>0.9514091350826045</v>
      </c>
      <c r="AA14648" s="2">
        <v>0</v>
      </c>
      <c r="AB14648" s="2">
        <v>0</v>
      </c>
      <c r="AC14648" s="2">
        <v>0</v>
      </c>
      <c r="AD14648" s="2">
        <v>0</v>
      </c>
      <c r="AE14648" s="2">
        <v>1.2826086956521738</v>
      </c>
      <c r="AF14648" s="2">
        <v>2.9891304347826088E-2</v>
      </c>
      <c r="AG14648" s="2">
        <v>0</v>
      </c>
      <c r="AH14648" t="s">
        <v>12819</v>
      </c>
      <c r="AI14648">
        <v>3</v>
      </c>
    </row>
    <row r="14649" spans="1:35" x14ac:dyDescent="0.35">
      <c r="A14649" t="s">
        <v>34306</v>
      </c>
      <c r="B14649" t="s">
        <v>27417</v>
      </c>
      <c r="C14649" t="s">
        <v>33823</v>
      </c>
      <c r="D14649" t="s">
        <v>35402</v>
      </c>
      <c r="E14649" s="2">
        <v>11.076086956521738</v>
      </c>
      <c r="F14649" s="2">
        <v>0</v>
      </c>
      <c r="G14649" s="2">
        <v>1.4130434782608696</v>
      </c>
      <c r="H14649" s="2">
        <v>6.5217391304347824E-2</v>
      </c>
      <c r="I14649" s="2">
        <v>1.1304347826086956</v>
      </c>
      <c r="J14649" s="2">
        <v>0</v>
      </c>
      <c r="K14649" s="2">
        <v>0</v>
      </c>
      <c r="L14649" s="2">
        <v>0</v>
      </c>
      <c r="M14649" s="2">
        <v>0</v>
      </c>
      <c r="N14649" s="2">
        <v>0</v>
      </c>
      <c r="O14649" s="2">
        <v>0</v>
      </c>
      <c r="P14649" s="2">
        <v>3.4836956521739131</v>
      </c>
      <c r="Q14649" s="2">
        <v>0</v>
      </c>
      <c r="R14649" s="2">
        <v>0.31452404317958788</v>
      </c>
      <c r="S14649" s="2">
        <v>0</v>
      </c>
      <c r="T14649" s="2">
        <v>0</v>
      </c>
      <c r="U14649" s="2">
        <v>0</v>
      </c>
      <c r="V14649" s="2">
        <v>0</v>
      </c>
      <c r="W14649" s="2">
        <v>0.17391304347826086</v>
      </c>
      <c r="X14649" s="2">
        <v>0</v>
      </c>
      <c r="Y14649" s="2">
        <v>0</v>
      </c>
      <c r="Z14649" s="2">
        <v>1.5701668302257117E-2</v>
      </c>
      <c r="AA14649" s="2">
        <v>0</v>
      </c>
      <c r="AB14649" s="2">
        <v>0</v>
      </c>
      <c r="AC14649" s="2">
        <v>0</v>
      </c>
      <c r="AD14649" s="2">
        <v>0</v>
      </c>
      <c r="AE14649" s="2">
        <v>0</v>
      </c>
      <c r="AF14649" s="2">
        <v>0</v>
      </c>
      <c r="AG14649" s="2">
        <v>0</v>
      </c>
      <c r="AH14649" t="s">
        <v>12900</v>
      </c>
      <c r="AI14649">
        <v>3</v>
      </c>
    </row>
    <row r="14650" spans="1:35" x14ac:dyDescent="0.35">
      <c r="A14650" t="s">
        <v>34306</v>
      </c>
      <c r="B14650" t="s">
        <v>27348</v>
      </c>
      <c r="C14650" t="s">
        <v>33795</v>
      </c>
      <c r="D14650" t="s">
        <v>35858</v>
      </c>
      <c r="E14650" s="2">
        <v>64.75</v>
      </c>
      <c r="F14650" s="2">
        <v>4.4347826086956523</v>
      </c>
      <c r="G14650" s="2">
        <v>0.17391304347826086</v>
      </c>
      <c r="H14650" s="2">
        <v>0.32347826086956533</v>
      </c>
      <c r="I14650" s="2">
        <v>0.96467391304347827</v>
      </c>
      <c r="J14650" s="2">
        <v>0</v>
      </c>
      <c r="K14650" s="2">
        <v>4.8695652173913047</v>
      </c>
      <c r="L14650" s="2">
        <v>5.2598913043478248</v>
      </c>
      <c r="M14650" s="2">
        <v>1.6047826086956523</v>
      </c>
      <c r="N14650" s="2">
        <v>0</v>
      </c>
      <c r="O14650" s="2">
        <v>2.4784287392983047E-2</v>
      </c>
      <c r="P14650" s="2">
        <v>0</v>
      </c>
      <c r="Q14650" s="2">
        <v>3.3106521739130432</v>
      </c>
      <c r="R14650" s="2">
        <v>5.1129763303676343E-2</v>
      </c>
      <c r="S14650" s="2">
        <v>5.0585869565217392</v>
      </c>
      <c r="T14650" s="2">
        <v>8.2928260869565218</v>
      </c>
      <c r="U14650" s="2">
        <v>0</v>
      </c>
      <c r="V14650" s="2">
        <v>0.20619942924290749</v>
      </c>
      <c r="W14650" s="2">
        <v>4.6836956521739141</v>
      </c>
      <c r="X14650" s="2">
        <v>4.9697826086956525</v>
      </c>
      <c r="Y14650" s="2">
        <v>4.3534782608695641</v>
      </c>
      <c r="Z14650" s="2">
        <v>0.21632365284539198</v>
      </c>
      <c r="AA14650" s="2">
        <v>0</v>
      </c>
      <c r="AB14650" s="2">
        <v>6.4468478260869571</v>
      </c>
      <c r="AC14650" s="2">
        <v>0</v>
      </c>
      <c r="AD14650" s="2">
        <v>0</v>
      </c>
      <c r="AE14650" s="2">
        <v>0</v>
      </c>
      <c r="AF14650" s="2">
        <v>0</v>
      </c>
      <c r="AG14650" s="2">
        <v>0</v>
      </c>
      <c r="AH14650" t="s">
        <v>12829</v>
      </c>
      <c r="AI14650">
        <v>3</v>
      </c>
    </row>
    <row r="14651" spans="1:35" x14ac:dyDescent="0.35">
      <c r="A14651" t="s">
        <v>34306</v>
      </c>
      <c r="B14651" t="s">
        <v>27381</v>
      </c>
      <c r="C14651" t="s">
        <v>33810</v>
      </c>
      <c r="D14651" t="s">
        <v>34311</v>
      </c>
      <c r="E14651" s="2">
        <v>98.739130434782609</v>
      </c>
      <c r="F14651" s="2">
        <v>5.0434782608695654</v>
      </c>
      <c r="G14651" s="2">
        <v>0.67489130434782607</v>
      </c>
      <c r="H14651" s="2">
        <v>0.43478260869565216</v>
      </c>
      <c r="I14651" s="2">
        <v>2.9988043478260868</v>
      </c>
      <c r="J14651" s="2">
        <v>0</v>
      </c>
      <c r="K14651" s="2">
        <v>0</v>
      </c>
      <c r="L14651" s="2">
        <v>0.77717391304347827</v>
      </c>
      <c r="M14651" s="2">
        <v>5.2173913043478262</v>
      </c>
      <c r="N14651" s="2">
        <v>0</v>
      </c>
      <c r="O14651" s="2">
        <v>5.2840158520475564E-2</v>
      </c>
      <c r="P14651" s="2">
        <v>5.4076086956521738</v>
      </c>
      <c r="Q14651" s="2">
        <v>13.502717391304348</v>
      </c>
      <c r="R14651" s="2">
        <v>0.19151805372082784</v>
      </c>
      <c r="S14651" s="2">
        <v>4.4347826086956523</v>
      </c>
      <c r="T14651" s="2">
        <v>11.146739130434783</v>
      </c>
      <c r="U14651" s="2">
        <v>0</v>
      </c>
      <c r="V14651" s="2">
        <v>0.1578049317481286</v>
      </c>
      <c r="W14651" s="2">
        <v>2.1385869565217392</v>
      </c>
      <c r="X14651" s="2">
        <v>10.394021739130435</v>
      </c>
      <c r="Y14651" s="2">
        <v>0</v>
      </c>
      <c r="Z14651" s="2">
        <v>0.12692646411272568</v>
      </c>
      <c r="AA14651" s="2">
        <v>0</v>
      </c>
      <c r="AB14651" s="2">
        <v>0</v>
      </c>
      <c r="AC14651" s="2">
        <v>0</v>
      </c>
      <c r="AD14651" s="2">
        <v>0</v>
      </c>
      <c r="AE14651" s="2">
        <v>0</v>
      </c>
      <c r="AF14651" s="2">
        <v>0</v>
      </c>
      <c r="AG14651" s="2">
        <v>0</v>
      </c>
      <c r="AH14651" t="s">
        <v>12863</v>
      </c>
      <c r="AI14651">
        <v>3</v>
      </c>
    </row>
    <row r="14652" spans="1:35" x14ac:dyDescent="0.35">
      <c r="A14652" t="s">
        <v>34306</v>
      </c>
      <c r="B14652" t="s">
        <v>27343</v>
      </c>
      <c r="C14652" t="s">
        <v>33782</v>
      </c>
      <c r="D14652" t="s">
        <v>35483</v>
      </c>
      <c r="E14652" s="2">
        <v>93.141304347826093</v>
      </c>
      <c r="F14652" s="2">
        <v>3.9130434782608696</v>
      </c>
      <c r="G14652" s="2">
        <v>1.0163043478260869</v>
      </c>
      <c r="H14652" s="2">
        <v>0.41402173913043483</v>
      </c>
      <c r="I14652" s="2">
        <v>1.9619565217391304</v>
      </c>
      <c r="J14652" s="2">
        <v>0</v>
      </c>
      <c r="K14652" s="2">
        <v>0</v>
      </c>
      <c r="L14652" s="2">
        <v>5.0628260869565231</v>
      </c>
      <c r="M14652" s="2">
        <v>5.1304347826086953</v>
      </c>
      <c r="N14652" s="2">
        <v>0</v>
      </c>
      <c r="O14652" s="2">
        <v>5.5082273310771375E-2</v>
      </c>
      <c r="P14652" s="2">
        <v>0</v>
      </c>
      <c r="Q14652" s="2">
        <v>14.319021739130434</v>
      </c>
      <c r="R14652" s="2">
        <v>0.15373439141089973</v>
      </c>
      <c r="S14652" s="2">
        <v>6.090978260869564</v>
      </c>
      <c r="T14652" s="2">
        <v>7.4373913043478277</v>
      </c>
      <c r="U14652" s="2">
        <v>0</v>
      </c>
      <c r="V14652" s="2">
        <v>0.14524565293499825</v>
      </c>
      <c r="W14652" s="2">
        <v>2.391956521739131</v>
      </c>
      <c r="X14652" s="2">
        <v>9.7865217391304302</v>
      </c>
      <c r="Y14652" s="2">
        <v>0</v>
      </c>
      <c r="Z14652" s="2">
        <v>0.13075271326875942</v>
      </c>
      <c r="AA14652" s="2">
        <v>0</v>
      </c>
      <c r="AB14652" s="2">
        <v>3.3524999999999996</v>
      </c>
      <c r="AC14652" s="2">
        <v>0</v>
      </c>
      <c r="AD14652" s="2">
        <v>0</v>
      </c>
      <c r="AE14652" s="2">
        <v>6.5399999999999983</v>
      </c>
      <c r="AF14652" s="2">
        <v>0</v>
      </c>
      <c r="AG14652" s="2">
        <v>0</v>
      </c>
      <c r="AH14652" t="s">
        <v>12823</v>
      </c>
      <c r="AI14652">
        <v>3</v>
      </c>
    </row>
    <row r="14653" spans="1:35" x14ac:dyDescent="0.35">
      <c r="A14653" t="s">
        <v>34306</v>
      </c>
      <c r="B14653" t="s">
        <v>27320</v>
      </c>
      <c r="C14653" t="s">
        <v>33782</v>
      </c>
      <c r="D14653" t="s">
        <v>35483</v>
      </c>
      <c r="E14653" s="2">
        <v>95.956521739130437</v>
      </c>
      <c r="F14653" s="2">
        <v>5.4782608695652177</v>
      </c>
      <c r="G14653" s="2">
        <v>0.22826086956521738</v>
      </c>
      <c r="H14653" s="2">
        <v>0.32608695652173914</v>
      </c>
      <c r="I14653" s="2">
        <v>2.1956521739130435</v>
      </c>
      <c r="J14653" s="2">
        <v>0</v>
      </c>
      <c r="K14653" s="2">
        <v>0</v>
      </c>
      <c r="L14653" s="2">
        <v>5.4592391304347823</v>
      </c>
      <c r="M14653" s="2">
        <v>4.4347826086956523</v>
      </c>
      <c r="N14653" s="2">
        <v>0</v>
      </c>
      <c r="O14653" s="2">
        <v>4.6216583597643864E-2</v>
      </c>
      <c r="P14653" s="2">
        <v>4.9918478260869561</v>
      </c>
      <c r="Q14653" s="2">
        <v>21.279891304347824</v>
      </c>
      <c r="R14653" s="2">
        <v>0.27378794743996371</v>
      </c>
      <c r="S14653" s="2">
        <v>4.4755434782608692</v>
      </c>
      <c r="T14653" s="2">
        <v>10.722826086956522</v>
      </c>
      <c r="U14653" s="2">
        <v>0</v>
      </c>
      <c r="V14653" s="2">
        <v>0.15838808337109198</v>
      </c>
      <c r="W14653" s="2">
        <v>4.4211956521739131</v>
      </c>
      <c r="X14653" s="2">
        <v>8.5108695652173907</v>
      </c>
      <c r="Y14653" s="2">
        <v>0</v>
      </c>
      <c r="Z14653" s="2">
        <v>0.13477004984141369</v>
      </c>
      <c r="AA14653" s="2">
        <v>0</v>
      </c>
      <c r="AB14653" s="2">
        <v>0</v>
      </c>
      <c r="AC14653" s="2">
        <v>0</v>
      </c>
      <c r="AD14653" s="2">
        <v>0</v>
      </c>
      <c r="AE14653" s="2">
        <v>0.2608695652173913</v>
      </c>
      <c r="AF14653" s="2">
        <v>0</v>
      </c>
      <c r="AG14653" s="2">
        <v>0</v>
      </c>
      <c r="AH14653" t="s">
        <v>12798</v>
      </c>
      <c r="AI14653">
        <v>3</v>
      </c>
    </row>
    <row r="14654" spans="1:35" x14ac:dyDescent="0.35">
      <c r="A14654" t="s">
        <v>34306</v>
      </c>
      <c r="B14654" t="s">
        <v>27386</v>
      </c>
      <c r="C14654" t="s">
        <v>33813</v>
      </c>
      <c r="D14654" t="s">
        <v>35352</v>
      </c>
      <c r="E14654" s="2">
        <v>53.293478260869563</v>
      </c>
      <c r="F14654" s="2">
        <v>5.1304347826086953</v>
      </c>
      <c r="G14654" s="2">
        <v>0.05</v>
      </c>
      <c r="H14654" s="2">
        <v>0</v>
      </c>
      <c r="I14654" s="2">
        <v>0</v>
      </c>
      <c r="J14654" s="2">
        <v>0</v>
      </c>
      <c r="K14654" s="2">
        <v>0</v>
      </c>
      <c r="L14654" s="2">
        <v>4.0904347826086953</v>
      </c>
      <c r="M14654" s="2">
        <v>4.841956521739128</v>
      </c>
      <c r="N14654" s="2">
        <v>0</v>
      </c>
      <c r="O14654" s="2">
        <v>9.0854578829288143E-2</v>
      </c>
      <c r="P14654" s="2">
        <v>5.171086956521739</v>
      </c>
      <c r="Q14654" s="2">
        <v>24.713260869565211</v>
      </c>
      <c r="R14654" s="2">
        <v>0.5607505608810931</v>
      </c>
      <c r="S14654" s="2">
        <v>3.2243478260869565</v>
      </c>
      <c r="T14654" s="2">
        <v>7.2028260869565202</v>
      </c>
      <c r="U14654" s="2">
        <v>0</v>
      </c>
      <c r="V14654" s="2">
        <v>0.1956557209871507</v>
      </c>
      <c r="W14654" s="2">
        <v>3.7717391304347821E-2</v>
      </c>
      <c r="X14654" s="2">
        <v>4.9923913043478283</v>
      </c>
      <c r="Y14654" s="2">
        <v>0</v>
      </c>
      <c r="Z14654" s="2">
        <v>9.4385070365082646E-2</v>
      </c>
      <c r="AA14654" s="2">
        <v>0</v>
      </c>
      <c r="AB14654" s="2">
        <v>0</v>
      </c>
      <c r="AC14654" s="2">
        <v>0</v>
      </c>
      <c r="AD14654" s="2">
        <v>0</v>
      </c>
      <c r="AE14654" s="2">
        <v>0</v>
      </c>
      <c r="AF14654" s="2">
        <v>0</v>
      </c>
      <c r="AG14654" s="2">
        <v>0</v>
      </c>
      <c r="AH14654" t="s">
        <v>12868</v>
      </c>
      <c r="AI14654">
        <v>3</v>
      </c>
    </row>
    <row r="14655" spans="1:35" x14ac:dyDescent="0.35">
      <c r="A14655" t="s">
        <v>34308</v>
      </c>
      <c r="B14655" t="s">
        <v>27773</v>
      </c>
      <c r="C14655" t="s">
        <v>31767</v>
      </c>
      <c r="D14655" t="s">
        <v>34407</v>
      </c>
      <c r="E14655" s="2">
        <v>30.728260869565219</v>
      </c>
      <c r="F14655" s="2">
        <v>4.8423913043478253</v>
      </c>
      <c r="G14655" s="2">
        <v>0</v>
      </c>
      <c r="H14655" s="2">
        <v>2.4652173913043485</v>
      </c>
      <c r="I14655" s="2">
        <v>2.5608695652173914</v>
      </c>
      <c r="J14655" s="2">
        <v>3.2608695652173912E-2</v>
      </c>
      <c r="K14655" s="2">
        <v>0</v>
      </c>
      <c r="L14655" s="2">
        <v>0</v>
      </c>
      <c r="M14655" s="2">
        <v>5.4108695652173893</v>
      </c>
      <c r="N14655" s="2">
        <v>0</v>
      </c>
      <c r="O14655" s="2">
        <v>0.17608772550406784</v>
      </c>
      <c r="P14655" s="2">
        <v>7.0576086956521769</v>
      </c>
      <c r="Q14655" s="2">
        <v>3.2826086956521738</v>
      </c>
      <c r="R14655" s="2">
        <v>0.33650512911213304</v>
      </c>
      <c r="S14655" s="2">
        <v>0</v>
      </c>
      <c r="T14655" s="2">
        <v>0</v>
      </c>
      <c r="U14655" s="2">
        <v>0</v>
      </c>
      <c r="V14655" s="2">
        <v>0</v>
      </c>
      <c r="W14655" s="2">
        <v>0</v>
      </c>
      <c r="X14655" s="2">
        <v>0</v>
      </c>
      <c r="Y14655" s="2">
        <v>0</v>
      </c>
      <c r="Z14655" s="2">
        <v>0</v>
      </c>
      <c r="AA14655" s="2">
        <v>0</v>
      </c>
      <c r="AB14655" s="2">
        <v>8.922826086956519</v>
      </c>
      <c r="AC14655" s="2">
        <v>0</v>
      </c>
      <c r="AD14655" s="2">
        <v>2.2119565217391304</v>
      </c>
      <c r="AE14655" s="2">
        <v>0</v>
      </c>
      <c r="AF14655" s="2">
        <v>0</v>
      </c>
      <c r="AG14655" s="2">
        <v>0.28260869565217389</v>
      </c>
      <c r="AH14655" t="s">
        <v>13265</v>
      </c>
      <c r="AI14655">
        <v>8</v>
      </c>
    </row>
    <row r="14656" spans="1:35" x14ac:dyDescent="0.35">
      <c r="A14656" t="s">
        <v>34308</v>
      </c>
      <c r="B14656" t="s">
        <v>27750</v>
      </c>
      <c r="C14656" t="s">
        <v>29392</v>
      </c>
      <c r="D14656" t="s">
        <v>34913</v>
      </c>
      <c r="E14656" s="2">
        <v>73.010869565217391</v>
      </c>
      <c r="F14656" s="2">
        <v>0</v>
      </c>
      <c r="G14656" s="2">
        <v>0</v>
      </c>
      <c r="H14656" s="2">
        <v>0</v>
      </c>
      <c r="I14656" s="2">
        <v>0</v>
      </c>
      <c r="J14656" s="2">
        <v>0</v>
      </c>
      <c r="K14656" s="2">
        <v>0</v>
      </c>
      <c r="L14656" s="2">
        <v>0.72010869565217395</v>
      </c>
      <c r="M14656" s="2">
        <v>5.1304347826086953</v>
      </c>
      <c r="N14656" s="2">
        <v>0</v>
      </c>
      <c r="O14656" s="2">
        <v>7.0269465535209172E-2</v>
      </c>
      <c r="P14656" s="2">
        <v>0</v>
      </c>
      <c r="Q14656" s="2">
        <v>19.848913043478259</v>
      </c>
      <c r="R14656" s="2">
        <v>0.27186243858865561</v>
      </c>
      <c r="S14656" s="2">
        <v>2.0788043478260869</v>
      </c>
      <c r="T14656" s="2">
        <v>11.432065217391305</v>
      </c>
      <c r="U14656" s="2">
        <v>0.25543478260869568</v>
      </c>
      <c r="V14656" s="2">
        <v>0.18855143665326782</v>
      </c>
      <c r="W14656" s="2">
        <v>4.6766304347826084</v>
      </c>
      <c r="X14656" s="2">
        <v>0.30706521739130432</v>
      </c>
      <c r="Y14656" s="2">
        <v>0</v>
      </c>
      <c r="Z14656" s="2">
        <v>6.8259639720113147E-2</v>
      </c>
      <c r="AA14656" s="2">
        <v>0</v>
      </c>
      <c r="AB14656" s="2">
        <v>0</v>
      </c>
      <c r="AC14656" s="2">
        <v>0</v>
      </c>
      <c r="AD14656" s="2">
        <v>0</v>
      </c>
      <c r="AE14656" s="2">
        <v>0</v>
      </c>
      <c r="AF14656" s="2">
        <v>0</v>
      </c>
      <c r="AG14656" s="2">
        <v>0</v>
      </c>
      <c r="AH14656" t="s">
        <v>13241</v>
      </c>
      <c r="AI14656">
        <v>8</v>
      </c>
    </row>
    <row r="14657" spans="1:35" x14ac:dyDescent="0.35">
      <c r="A14657" t="s">
        <v>34308</v>
      </c>
      <c r="B14657" t="s">
        <v>27744</v>
      </c>
      <c r="C14657" t="s">
        <v>33959</v>
      </c>
      <c r="D14657" t="s">
        <v>35900</v>
      </c>
      <c r="E14657" s="2">
        <v>19.358695652173914</v>
      </c>
      <c r="F14657" s="2">
        <v>5.6521739130434785</v>
      </c>
      <c r="G14657" s="2">
        <v>0.15217391304347827</v>
      </c>
      <c r="H14657" s="2">
        <v>0.36956521739130432</v>
      </c>
      <c r="I14657" s="2">
        <v>1.0108695652173914</v>
      </c>
      <c r="J14657" s="2">
        <v>0</v>
      </c>
      <c r="K14657" s="2">
        <v>0.44565217391304346</v>
      </c>
      <c r="L14657" s="2">
        <v>0</v>
      </c>
      <c r="M14657" s="2">
        <v>0</v>
      </c>
      <c r="N14657" s="2">
        <v>0</v>
      </c>
      <c r="O14657" s="2">
        <v>0</v>
      </c>
      <c r="P14657" s="2">
        <v>4.5869565217391308</v>
      </c>
      <c r="Q14657" s="2">
        <v>3.8260869565217392</v>
      </c>
      <c r="R14657" s="2">
        <v>0.43458731049971933</v>
      </c>
      <c r="S14657" s="2">
        <v>0</v>
      </c>
      <c r="T14657" s="2">
        <v>0</v>
      </c>
      <c r="U14657" s="2">
        <v>0</v>
      </c>
      <c r="V14657" s="2">
        <v>0</v>
      </c>
      <c r="W14657" s="2">
        <v>1.3586956521739131</v>
      </c>
      <c r="X14657" s="2">
        <v>0</v>
      </c>
      <c r="Y14657" s="2">
        <v>0</v>
      </c>
      <c r="Z14657" s="2">
        <v>7.0185289163391354E-2</v>
      </c>
      <c r="AA14657" s="2">
        <v>0</v>
      </c>
      <c r="AB14657" s="2">
        <v>0</v>
      </c>
      <c r="AC14657" s="2">
        <v>0</v>
      </c>
      <c r="AD14657" s="2">
        <v>3.1847826086956523</v>
      </c>
      <c r="AE14657" s="2">
        <v>0</v>
      </c>
      <c r="AF14657" s="2">
        <v>0</v>
      </c>
      <c r="AG14657" s="2">
        <v>0</v>
      </c>
      <c r="AH14657" t="s">
        <v>13235</v>
      </c>
      <c r="AI14657">
        <v>8</v>
      </c>
    </row>
    <row r="14658" spans="1:35" x14ac:dyDescent="0.35">
      <c r="A14658" t="s">
        <v>34308</v>
      </c>
      <c r="B14658" t="s">
        <v>27748</v>
      </c>
      <c r="C14658" t="s">
        <v>33962</v>
      </c>
      <c r="D14658" t="s">
        <v>35902</v>
      </c>
      <c r="E14658" s="2">
        <v>93.565217391304344</v>
      </c>
      <c r="F14658" s="2">
        <v>5.6521739130434785</v>
      </c>
      <c r="G14658" s="2">
        <v>0</v>
      </c>
      <c r="H14658" s="2">
        <v>0</v>
      </c>
      <c r="I14658" s="2">
        <v>5.4782608695652177</v>
      </c>
      <c r="J14658" s="2">
        <v>0</v>
      </c>
      <c r="K14658" s="2">
        <v>0</v>
      </c>
      <c r="L14658" s="2">
        <v>4.5190217391304346</v>
      </c>
      <c r="M14658" s="2">
        <v>5.4782608695652177</v>
      </c>
      <c r="N14658" s="2">
        <v>4.1413043478260869</v>
      </c>
      <c r="O14658" s="2">
        <v>0.10281133828996283</v>
      </c>
      <c r="P14658" s="2">
        <v>0</v>
      </c>
      <c r="Q14658" s="2">
        <v>30.863260869565217</v>
      </c>
      <c r="R14658" s="2">
        <v>0.3298582713754647</v>
      </c>
      <c r="S14658" s="2">
        <v>10.635869565217391</v>
      </c>
      <c r="T14658" s="2">
        <v>10.426630434782609</v>
      </c>
      <c r="U14658" s="2">
        <v>0</v>
      </c>
      <c r="V14658" s="2">
        <v>0.22511036245353161</v>
      </c>
      <c r="W14658" s="2">
        <v>4.6114130434782608</v>
      </c>
      <c r="X14658" s="2">
        <v>9.366847826086957</v>
      </c>
      <c r="Y14658" s="2">
        <v>0</v>
      </c>
      <c r="Z14658" s="2">
        <v>0.14939591078066916</v>
      </c>
      <c r="AA14658" s="2">
        <v>0</v>
      </c>
      <c r="AB14658" s="2">
        <v>0</v>
      </c>
      <c r="AC14658" s="2">
        <v>0</v>
      </c>
      <c r="AD14658" s="2">
        <v>0</v>
      </c>
      <c r="AE14658" s="2">
        <v>0</v>
      </c>
      <c r="AF14658" s="2">
        <v>0</v>
      </c>
      <c r="AG14658" s="2">
        <v>0</v>
      </c>
      <c r="AH14658" t="s">
        <v>13239</v>
      </c>
      <c r="AI14658">
        <v>8</v>
      </c>
    </row>
    <row r="14659" spans="1:35" x14ac:dyDescent="0.35">
      <c r="A14659" t="s">
        <v>34308</v>
      </c>
      <c r="B14659" t="s">
        <v>27751</v>
      </c>
      <c r="C14659" t="s">
        <v>33963</v>
      </c>
      <c r="D14659" t="s">
        <v>35253</v>
      </c>
      <c r="E14659" s="2">
        <v>55.108695652173914</v>
      </c>
      <c r="F14659" s="2">
        <v>5.4782608695652177</v>
      </c>
      <c r="G14659" s="2">
        <v>0</v>
      </c>
      <c r="H14659" s="2">
        <v>0</v>
      </c>
      <c r="I14659" s="2">
        <v>5.2173913043478262</v>
      </c>
      <c r="J14659" s="2">
        <v>0</v>
      </c>
      <c r="K14659" s="2">
        <v>0</v>
      </c>
      <c r="L14659" s="2">
        <v>7.3369565217391311E-2</v>
      </c>
      <c r="M14659" s="2">
        <v>5.6114130434782608</v>
      </c>
      <c r="N14659" s="2">
        <v>0</v>
      </c>
      <c r="O14659" s="2">
        <v>0.10182445759368836</v>
      </c>
      <c r="P14659" s="2">
        <v>8.5326086956521738</v>
      </c>
      <c r="Q14659" s="2">
        <v>0</v>
      </c>
      <c r="R14659" s="2">
        <v>0.15483234714003943</v>
      </c>
      <c r="S14659" s="2">
        <v>0.82336956521739135</v>
      </c>
      <c r="T14659" s="2">
        <v>1.5</v>
      </c>
      <c r="U14659" s="2">
        <v>0</v>
      </c>
      <c r="V14659" s="2">
        <v>4.2159763313609475E-2</v>
      </c>
      <c r="W14659" s="2">
        <v>1.5380434782608696</v>
      </c>
      <c r="X14659" s="2">
        <v>0</v>
      </c>
      <c r="Y14659" s="2">
        <v>0</v>
      </c>
      <c r="Z14659" s="2">
        <v>2.7909270216962524E-2</v>
      </c>
      <c r="AA14659" s="2">
        <v>0</v>
      </c>
      <c r="AB14659" s="2">
        <v>0</v>
      </c>
      <c r="AC14659" s="2">
        <v>0</v>
      </c>
      <c r="AD14659" s="2">
        <v>0</v>
      </c>
      <c r="AE14659" s="2">
        <v>0</v>
      </c>
      <c r="AF14659" s="2">
        <v>0</v>
      </c>
      <c r="AG14659" s="2">
        <v>0</v>
      </c>
      <c r="AH14659" t="s">
        <v>13242</v>
      </c>
      <c r="AI14659">
        <v>8</v>
      </c>
    </row>
    <row r="14660" spans="1:35" x14ac:dyDescent="0.35">
      <c r="A14660" t="s">
        <v>34308</v>
      </c>
      <c r="B14660" t="s">
        <v>27761</v>
      </c>
      <c r="C14660" t="s">
        <v>33968</v>
      </c>
      <c r="D14660" t="s">
        <v>35363</v>
      </c>
      <c r="E14660" s="2">
        <v>55.554347826086953</v>
      </c>
      <c r="F14660" s="2">
        <v>5.7391304347826084</v>
      </c>
      <c r="G14660" s="2">
        <v>0.2608695652173913</v>
      </c>
      <c r="H14660" s="2">
        <v>0.24336956521739131</v>
      </c>
      <c r="I14660" s="2">
        <v>1.048913043478261</v>
      </c>
      <c r="J14660" s="2">
        <v>0</v>
      </c>
      <c r="K14660" s="2">
        <v>0</v>
      </c>
      <c r="L14660" s="2">
        <v>0</v>
      </c>
      <c r="M14660" s="2">
        <v>4.8977173913043481</v>
      </c>
      <c r="N14660" s="2">
        <v>0</v>
      </c>
      <c r="O14660" s="2">
        <v>8.8160829583251818E-2</v>
      </c>
      <c r="P14660" s="2">
        <v>6.6323913043478271</v>
      </c>
      <c r="Q14660" s="2">
        <v>2.701304347826087</v>
      </c>
      <c r="R14660" s="2">
        <v>0.16801017413422034</v>
      </c>
      <c r="S14660" s="2">
        <v>0</v>
      </c>
      <c r="T14660" s="2">
        <v>0</v>
      </c>
      <c r="U14660" s="2">
        <v>0</v>
      </c>
      <c r="V14660" s="2">
        <v>0</v>
      </c>
      <c r="W14660" s="2">
        <v>0</v>
      </c>
      <c r="X14660" s="2">
        <v>0</v>
      </c>
      <c r="Y14660" s="2">
        <v>0</v>
      </c>
      <c r="Z14660" s="2">
        <v>0</v>
      </c>
      <c r="AA14660" s="2">
        <v>0</v>
      </c>
      <c r="AB14660" s="2">
        <v>0</v>
      </c>
      <c r="AC14660" s="2">
        <v>0</v>
      </c>
      <c r="AD14660" s="2">
        <v>0</v>
      </c>
      <c r="AE14660" s="2">
        <v>0</v>
      </c>
      <c r="AF14660" s="2">
        <v>0</v>
      </c>
      <c r="AG14660" s="2">
        <v>0</v>
      </c>
      <c r="AH14660" t="s">
        <v>13253</v>
      </c>
      <c r="AI14660">
        <v>8</v>
      </c>
    </row>
    <row r="14661" spans="1:35" x14ac:dyDescent="0.35">
      <c r="A14661" t="s">
        <v>34308</v>
      </c>
      <c r="B14661" t="s">
        <v>27759</v>
      </c>
      <c r="C14661" t="s">
        <v>29326</v>
      </c>
      <c r="D14661" t="s">
        <v>35905</v>
      </c>
      <c r="E14661" s="2">
        <v>52.717391304347828</v>
      </c>
      <c r="F14661" s="2">
        <v>9.5108695652173919E-2</v>
      </c>
      <c r="G14661" s="2">
        <v>0</v>
      </c>
      <c r="H14661" s="2">
        <v>0</v>
      </c>
      <c r="I14661" s="2">
        <v>0</v>
      </c>
      <c r="J14661" s="2">
        <v>0</v>
      </c>
      <c r="K14661" s="2">
        <v>0</v>
      </c>
      <c r="L14661" s="2">
        <v>0</v>
      </c>
      <c r="M14661" s="2">
        <v>0</v>
      </c>
      <c r="N14661" s="2">
        <v>5.3836956521739134</v>
      </c>
      <c r="O14661" s="2">
        <v>0.10212371134020619</v>
      </c>
      <c r="P14661" s="2">
        <v>5.5923913043478271</v>
      </c>
      <c r="Q14661" s="2">
        <v>0</v>
      </c>
      <c r="R14661" s="2">
        <v>0.10608247422680414</v>
      </c>
      <c r="S14661" s="2">
        <v>0</v>
      </c>
      <c r="T14661" s="2">
        <v>0</v>
      </c>
      <c r="U14661" s="2">
        <v>2.5634782608695654</v>
      </c>
      <c r="V14661" s="2">
        <v>4.8626804123711342E-2</v>
      </c>
      <c r="W14661" s="2">
        <v>0.39804347826086955</v>
      </c>
      <c r="X14661" s="2">
        <v>0</v>
      </c>
      <c r="Y14661" s="2">
        <v>0</v>
      </c>
      <c r="Z14661" s="2">
        <v>7.5505154639175249E-3</v>
      </c>
      <c r="AA14661" s="2">
        <v>0</v>
      </c>
      <c r="AB14661" s="2">
        <v>0</v>
      </c>
      <c r="AC14661" s="2">
        <v>0</v>
      </c>
      <c r="AD14661" s="2">
        <v>0</v>
      </c>
      <c r="AE14661" s="2">
        <v>0</v>
      </c>
      <c r="AF14661" s="2">
        <v>0</v>
      </c>
      <c r="AG14661" s="2">
        <v>0</v>
      </c>
      <c r="AH14661" t="s">
        <v>13251</v>
      </c>
      <c r="AI14661">
        <v>8</v>
      </c>
    </row>
    <row r="14662" spans="1:35" x14ac:dyDescent="0.35">
      <c r="A14662" t="s">
        <v>34308</v>
      </c>
      <c r="B14662" t="s">
        <v>27772</v>
      </c>
      <c r="C14662" t="s">
        <v>29771</v>
      </c>
      <c r="D14662" t="s">
        <v>35909</v>
      </c>
      <c r="E14662" s="2">
        <v>70.282608695652172</v>
      </c>
      <c r="F14662" s="2">
        <v>4.6086956521739131</v>
      </c>
      <c r="G14662" s="2">
        <v>0</v>
      </c>
      <c r="H14662" s="2">
        <v>0.32532608695652165</v>
      </c>
      <c r="I14662" s="2">
        <v>0.89902173913043482</v>
      </c>
      <c r="J14662" s="2">
        <v>0</v>
      </c>
      <c r="K14662" s="2">
        <v>0</v>
      </c>
      <c r="L14662" s="2">
        <v>8.3260869565217388E-2</v>
      </c>
      <c r="M14662" s="2">
        <v>0</v>
      </c>
      <c r="N14662" s="2">
        <v>0</v>
      </c>
      <c r="O14662" s="2">
        <v>0</v>
      </c>
      <c r="P14662" s="2">
        <v>3.0434782608695654</v>
      </c>
      <c r="Q14662" s="2">
        <v>4.612608695652173</v>
      </c>
      <c r="R14662" s="2">
        <v>0.10893287967831734</v>
      </c>
      <c r="S14662" s="2">
        <v>1.0596739130434785</v>
      </c>
      <c r="T14662" s="2">
        <v>3.6935869565217412</v>
      </c>
      <c r="U14662" s="2">
        <v>0</v>
      </c>
      <c r="V14662" s="2">
        <v>6.7630683575626391E-2</v>
      </c>
      <c r="W14662" s="2">
        <v>0.31478260869565222</v>
      </c>
      <c r="X14662" s="2">
        <v>3.6949999999999998</v>
      </c>
      <c r="Y14662" s="2">
        <v>0</v>
      </c>
      <c r="Z14662" s="2">
        <v>5.7052273430250537E-2</v>
      </c>
      <c r="AA14662" s="2">
        <v>0</v>
      </c>
      <c r="AB14662" s="2">
        <v>0</v>
      </c>
      <c r="AC14662" s="2">
        <v>0</v>
      </c>
      <c r="AD14662" s="2">
        <v>0</v>
      </c>
      <c r="AE14662" s="2">
        <v>0</v>
      </c>
      <c r="AF14662" s="2">
        <v>0</v>
      </c>
      <c r="AG14662" s="2">
        <v>0</v>
      </c>
      <c r="AH14662" t="s">
        <v>13264</v>
      </c>
      <c r="AI14662">
        <v>8</v>
      </c>
    </row>
    <row r="14663" spans="1:35" x14ac:dyDescent="0.35">
      <c r="A14663" t="s">
        <v>34308</v>
      </c>
      <c r="B14663" t="s">
        <v>27742</v>
      </c>
      <c r="C14663" t="s">
        <v>33957</v>
      </c>
      <c r="D14663" t="s">
        <v>35898</v>
      </c>
      <c r="E14663" s="2">
        <v>112.1304347826087</v>
      </c>
      <c r="F14663" s="2">
        <v>5.3913043478260869</v>
      </c>
      <c r="G14663" s="2">
        <v>0</v>
      </c>
      <c r="H14663" s="2">
        <v>0</v>
      </c>
      <c r="I14663" s="2">
        <v>0</v>
      </c>
      <c r="J14663" s="2">
        <v>0</v>
      </c>
      <c r="K14663" s="2">
        <v>0</v>
      </c>
      <c r="L14663" s="2">
        <v>5.3980434782608695</v>
      </c>
      <c r="M14663" s="2">
        <v>17.823369565217391</v>
      </c>
      <c r="N14663" s="2">
        <v>0</v>
      </c>
      <c r="O14663" s="2">
        <v>0.15895211322217911</v>
      </c>
      <c r="P14663" s="2">
        <v>4.1358695652173916</v>
      </c>
      <c r="Q14663" s="2">
        <v>17.603260869565219</v>
      </c>
      <c r="R14663" s="2">
        <v>0.19387359441644048</v>
      </c>
      <c r="S14663" s="2">
        <v>5.5191304347826078</v>
      </c>
      <c r="T14663" s="2">
        <v>5.908804347826087</v>
      </c>
      <c r="U14663" s="2">
        <v>0</v>
      </c>
      <c r="V14663" s="2">
        <v>0.1019164404808065</v>
      </c>
      <c r="W14663" s="2">
        <v>5.5903260869565212</v>
      </c>
      <c r="X14663" s="2">
        <v>5.608586956521739</v>
      </c>
      <c r="Y14663" s="2">
        <v>0</v>
      </c>
      <c r="Z14663" s="2">
        <v>9.9873982163629305E-2</v>
      </c>
      <c r="AA14663" s="2">
        <v>0</v>
      </c>
      <c r="AB14663" s="2">
        <v>0</v>
      </c>
      <c r="AC14663" s="2">
        <v>0</v>
      </c>
      <c r="AD14663" s="2">
        <v>0</v>
      </c>
      <c r="AE14663" s="2">
        <v>0</v>
      </c>
      <c r="AF14663" s="2">
        <v>0</v>
      </c>
      <c r="AG14663" s="2">
        <v>0</v>
      </c>
      <c r="AH14663" t="s">
        <v>13233</v>
      </c>
      <c r="AI14663">
        <v>8</v>
      </c>
    </row>
    <row r="14664" spans="1:35" x14ac:dyDescent="0.35">
      <c r="A14664" t="s">
        <v>34308</v>
      </c>
      <c r="B14664" t="s">
        <v>27769</v>
      </c>
      <c r="C14664" t="s">
        <v>29392</v>
      </c>
      <c r="D14664" t="s">
        <v>34913</v>
      </c>
      <c r="E14664" s="2">
        <v>29.173913043478262</v>
      </c>
      <c r="F14664" s="2">
        <v>0</v>
      </c>
      <c r="G14664" s="2">
        <v>0</v>
      </c>
      <c r="H14664" s="2">
        <v>0</v>
      </c>
      <c r="I14664" s="2">
        <v>0</v>
      </c>
      <c r="J14664" s="2">
        <v>0</v>
      </c>
      <c r="K14664" s="2">
        <v>0</v>
      </c>
      <c r="L14664" s="2">
        <v>0</v>
      </c>
      <c r="M14664" s="2">
        <v>0</v>
      </c>
      <c r="N14664" s="2">
        <v>0</v>
      </c>
      <c r="O14664" s="2">
        <v>0</v>
      </c>
      <c r="P14664" s="2">
        <v>0</v>
      </c>
      <c r="Q14664" s="2">
        <v>0</v>
      </c>
      <c r="R14664" s="2">
        <v>0</v>
      </c>
      <c r="S14664" s="2">
        <v>0</v>
      </c>
      <c r="T14664" s="2">
        <v>0</v>
      </c>
      <c r="U14664" s="2">
        <v>0</v>
      </c>
      <c r="V14664" s="2">
        <v>0</v>
      </c>
      <c r="W14664" s="2">
        <v>0</v>
      </c>
      <c r="X14664" s="2">
        <v>0</v>
      </c>
      <c r="Y14664" s="2">
        <v>0</v>
      </c>
      <c r="Z14664" s="2">
        <v>0</v>
      </c>
      <c r="AA14664" s="2">
        <v>0</v>
      </c>
      <c r="AB14664" s="2">
        <v>0</v>
      </c>
      <c r="AC14664" s="2">
        <v>0</v>
      </c>
      <c r="AD14664" s="2">
        <v>0</v>
      </c>
      <c r="AE14664" s="2">
        <v>0</v>
      </c>
      <c r="AF14664" s="2">
        <v>0</v>
      </c>
      <c r="AG14664" s="2">
        <v>0</v>
      </c>
      <c r="AH14664" t="s">
        <v>13261</v>
      </c>
      <c r="AI14664">
        <v>8</v>
      </c>
    </row>
    <row r="14665" spans="1:35" x14ac:dyDescent="0.35">
      <c r="A14665" t="s">
        <v>34308</v>
      </c>
      <c r="B14665" t="s">
        <v>27765</v>
      </c>
      <c r="C14665" t="s">
        <v>33962</v>
      </c>
      <c r="D14665" t="s">
        <v>35902</v>
      </c>
      <c r="E14665" s="2">
        <v>82.913043478260875</v>
      </c>
      <c r="F14665" s="2">
        <v>5.7391304347826084</v>
      </c>
      <c r="G14665" s="2">
        <v>0.20652173913043478</v>
      </c>
      <c r="H14665" s="2">
        <v>0</v>
      </c>
      <c r="I14665" s="2">
        <v>5.0410869565217382</v>
      </c>
      <c r="J14665" s="2">
        <v>0</v>
      </c>
      <c r="K14665" s="2">
        <v>0</v>
      </c>
      <c r="L14665" s="2">
        <v>5.2097826086956527</v>
      </c>
      <c r="M14665" s="2">
        <v>5.0405434782608687</v>
      </c>
      <c r="N14665" s="2">
        <v>4.9854347826086949</v>
      </c>
      <c r="O14665" s="2">
        <v>0.12092160461457785</v>
      </c>
      <c r="P14665" s="2">
        <v>4.2538043478260867</v>
      </c>
      <c r="Q14665" s="2">
        <v>17.357065217391302</v>
      </c>
      <c r="R14665" s="2">
        <v>0.26064499213424219</v>
      </c>
      <c r="S14665" s="2">
        <v>12.977500000000001</v>
      </c>
      <c r="T14665" s="2">
        <v>10.843478260869565</v>
      </c>
      <c r="U14665" s="2">
        <v>0</v>
      </c>
      <c r="V14665" s="2">
        <v>0.28730073413738855</v>
      </c>
      <c r="W14665" s="2">
        <v>8.4858695652173939</v>
      </c>
      <c r="X14665" s="2">
        <v>10.501956521739128</v>
      </c>
      <c r="Y14665" s="2">
        <v>3.2044565217391305</v>
      </c>
      <c r="Z14665" s="2">
        <v>0.26765731515469326</v>
      </c>
      <c r="AA14665" s="2">
        <v>0</v>
      </c>
      <c r="AB14665" s="2">
        <v>0</v>
      </c>
      <c r="AC14665" s="2">
        <v>0</v>
      </c>
      <c r="AD14665" s="2">
        <v>0</v>
      </c>
      <c r="AE14665" s="2">
        <v>0</v>
      </c>
      <c r="AF14665" s="2">
        <v>0</v>
      </c>
      <c r="AG14665" s="2">
        <v>0</v>
      </c>
      <c r="AH14665" t="s">
        <v>13257</v>
      </c>
      <c r="AI14665">
        <v>8</v>
      </c>
    </row>
    <row r="14666" spans="1:35" x14ac:dyDescent="0.35">
      <c r="A14666" t="s">
        <v>34308</v>
      </c>
      <c r="B14666" t="s">
        <v>27754</v>
      </c>
      <c r="C14666" t="s">
        <v>33957</v>
      </c>
      <c r="D14666" t="s">
        <v>35898</v>
      </c>
      <c r="E14666" s="2">
        <v>101.41304347826087</v>
      </c>
      <c r="F14666" s="2">
        <v>5.7391304347826084</v>
      </c>
      <c r="G14666" s="2">
        <v>0.52173913043478259</v>
      </c>
      <c r="H14666" s="2">
        <v>0.39673913043478259</v>
      </c>
      <c r="I14666" s="2">
        <v>4.1726086956521735</v>
      </c>
      <c r="J14666" s="2">
        <v>0</v>
      </c>
      <c r="K14666" s="2">
        <v>0</v>
      </c>
      <c r="L14666" s="2">
        <v>0.86891304347826104</v>
      </c>
      <c r="M14666" s="2">
        <v>0</v>
      </c>
      <c r="N14666" s="2">
        <v>9.5103260869565212</v>
      </c>
      <c r="O14666" s="2">
        <v>9.3778135048231501E-2</v>
      </c>
      <c r="P14666" s="2">
        <v>0</v>
      </c>
      <c r="Q14666" s="2">
        <v>13.299673913043478</v>
      </c>
      <c r="R14666" s="2">
        <v>0.13114362272240085</v>
      </c>
      <c r="S14666" s="2">
        <v>6.5635869565217373</v>
      </c>
      <c r="T14666" s="2">
        <v>13.641304347826084</v>
      </c>
      <c r="U14666" s="2">
        <v>0</v>
      </c>
      <c r="V14666" s="2">
        <v>0.19923365487674163</v>
      </c>
      <c r="W14666" s="2">
        <v>14.972717391304343</v>
      </c>
      <c r="X14666" s="2">
        <v>14.748695652173916</v>
      </c>
      <c r="Y14666" s="2">
        <v>5.2143478260869554</v>
      </c>
      <c r="Z14666" s="2">
        <v>0.34448981779206855</v>
      </c>
      <c r="AA14666" s="2">
        <v>0</v>
      </c>
      <c r="AB14666" s="2">
        <v>0</v>
      </c>
      <c r="AC14666" s="2">
        <v>0</v>
      </c>
      <c r="AD14666" s="2">
        <v>0</v>
      </c>
      <c r="AE14666" s="2">
        <v>0</v>
      </c>
      <c r="AF14666" s="2">
        <v>0</v>
      </c>
      <c r="AG14666" s="2">
        <v>0</v>
      </c>
      <c r="AH14666" t="s">
        <v>13245</v>
      </c>
      <c r="AI14666">
        <v>8</v>
      </c>
    </row>
    <row r="14667" spans="1:35" x14ac:dyDescent="0.35">
      <c r="A14667" t="s">
        <v>34308</v>
      </c>
      <c r="B14667" t="s">
        <v>27755</v>
      </c>
      <c r="C14667" t="s">
        <v>33965</v>
      </c>
      <c r="D14667" t="s">
        <v>35903</v>
      </c>
      <c r="E14667" s="2">
        <v>45.054347826086953</v>
      </c>
      <c r="F14667" s="2">
        <v>10.695652173913043</v>
      </c>
      <c r="G14667" s="2">
        <v>0.55434782608695654</v>
      </c>
      <c r="H14667" s="2">
        <v>0.49739130434782608</v>
      </c>
      <c r="I14667" s="2">
        <v>0.54347826086956519</v>
      </c>
      <c r="J14667" s="2">
        <v>0</v>
      </c>
      <c r="K14667" s="2">
        <v>0</v>
      </c>
      <c r="L14667" s="2">
        <v>0.82684782608695662</v>
      </c>
      <c r="M14667" s="2">
        <v>0</v>
      </c>
      <c r="N14667" s="2">
        <v>5.3043478260869561</v>
      </c>
      <c r="O14667" s="2">
        <v>0.11773220747889022</v>
      </c>
      <c r="P14667" s="2">
        <v>0</v>
      </c>
      <c r="Q14667" s="2">
        <v>14.03086956521739</v>
      </c>
      <c r="R14667" s="2">
        <v>0.31142098914354643</v>
      </c>
      <c r="S14667" s="2">
        <v>6.7343478260869558</v>
      </c>
      <c r="T14667" s="2">
        <v>0</v>
      </c>
      <c r="U14667" s="2">
        <v>0</v>
      </c>
      <c r="V14667" s="2">
        <v>0.14947165259348613</v>
      </c>
      <c r="W14667" s="2">
        <v>2.4113043478260878</v>
      </c>
      <c r="X14667" s="2">
        <v>1.7056521739130437</v>
      </c>
      <c r="Y14667" s="2">
        <v>0</v>
      </c>
      <c r="Z14667" s="2">
        <v>9.1377563329312461E-2</v>
      </c>
      <c r="AA14667" s="2">
        <v>0</v>
      </c>
      <c r="AB14667" s="2">
        <v>0</v>
      </c>
      <c r="AC14667" s="2">
        <v>0</v>
      </c>
      <c r="AD14667" s="2">
        <v>0</v>
      </c>
      <c r="AE14667" s="2">
        <v>0</v>
      </c>
      <c r="AF14667" s="2">
        <v>0</v>
      </c>
      <c r="AG14667" s="2">
        <v>0</v>
      </c>
      <c r="AH14667" t="s">
        <v>13246</v>
      </c>
      <c r="AI14667">
        <v>8</v>
      </c>
    </row>
    <row r="14668" spans="1:35" x14ac:dyDescent="0.35">
      <c r="A14668" t="s">
        <v>34308</v>
      </c>
      <c r="B14668" t="s">
        <v>27766</v>
      </c>
      <c r="C14668" t="s">
        <v>33971</v>
      </c>
      <c r="D14668" t="s">
        <v>34508</v>
      </c>
      <c r="E14668" s="2">
        <v>29.25</v>
      </c>
      <c r="F14668" s="2">
        <v>19.974347826086948</v>
      </c>
      <c r="G14668" s="2">
        <v>0</v>
      </c>
      <c r="H14668" s="2">
        <v>0</v>
      </c>
      <c r="I14668" s="2">
        <v>0</v>
      </c>
      <c r="J14668" s="2">
        <v>0</v>
      </c>
      <c r="K14668" s="2">
        <v>0</v>
      </c>
      <c r="L14668" s="2">
        <v>0</v>
      </c>
      <c r="M14668" s="2">
        <v>0</v>
      </c>
      <c r="N14668" s="2">
        <v>4.8884782608695678</v>
      </c>
      <c r="O14668" s="2">
        <v>0.16712746191007069</v>
      </c>
      <c r="P14668" s="2">
        <v>11.793152173913043</v>
      </c>
      <c r="Q14668" s="2">
        <v>0</v>
      </c>
      <c r="R14668" s="2">
        <v>0.40318468970642884</v>
      </c>
      <c r="S14668" s="2">
        <v>0</v>
      </c>
      <c r="T14668" s="2">
        <v>0</v>
      </c>
      <c r="U14668" s="2">
        <v>0</v>
      </c>
      <c r="V14668" s="2">
        <v>0</v>
      </c>
      <c r="W14668" s="2">
        <v>0</v>
      </c>
      <c r="X14668" s="2">
        <v>3.7222826086956515</v>
      </c>
      <c r="Y14668" s="2">
        <v>0</v>
      </c>
      <c r="Z14668" s="2">
        <v>0.12725752508361202</v>
      </c>
      <c r="AA14668" s="2">
        <v>0</v>
      </c>
      <c r="AB14668" s="2">
        <v>0</v>
      </c>
      <c r="AC14668" s="2">
        <v>0</v>
      </c>
      <c r="AD14668" s="2">
        <v>0</v>
      </c>
      <c r="AE14668" s="2">
        <v>0</v>
      </c>
      <c r="AF14668" s="2">
        <v>0</v>
      </c>
      <c r="AG14668" s="2">
        <v>0</v>
      </c>
      <c r="AH14668" t="s">
        <v>13258</v>
      </c>
      <c r="AI14668">
        <v>8</v>
      </c>
    </row>
    <row r="14669" spans="1:35" x14ac:dyDescent="0.35">
      <c r="A14669" t="s">
        <v>34308</v>
      </c>
      <c r="B14669" t="s">
        <v>27752</v>
      </c>
      <c r="C14669" t="s">
        <v>33964</v>
      </c>
      <c r="D14669" t="s">
        <v>35900</v>
      </c>
      <c r="E14669" s="2">
        <v>49.945652173913047</v>
      </c>
      <c r="F14669" s="2">
        <v>0</v>
      </c>
      <c r="G14669" s="2">
        <v>0.43836956521739129</v>
      </c>
      <c r="H14669" s="2">
        <v>0</v>
      </c>
      <c r="I14669" s="2">
        <v>0</v>
      </c>
      <c r="J14669" s="2">
        <v>0.19206521739130436</v>
      </c>
      <c r="K14669" s="2">
        <v>0</v>
      </c>
      <c r="L14669" s="2">
        <v>0</v>
      </c>
      <c r="M14669" s="2">
        <v>4.8451086956521738</v>
      </c>
      <c r="N14669" s="2">
        <v>0</v>
      </c>
      <c r="O14669" s="2">
        <v>9.7007616974972788E-2</v>
      </c>
      <c r="P14669" s="2">
        <v>0.50271739130434778</v>
      </c>
      <c r="Q14669" s="2">
        <v>22.402173913043477</v>
      </c>
      <c r="R14669" s="2">
        <v>0.45859630032644172</v>
      </c>
      <c r="S14669" s="2">
        <v>0.65217391304347827</v>
      </c>
      <c r="T14669" s="2">
        <v>0</v>
      </c>
      <c r="U14669" s="2">
        <v>0</v>
      </c>
      <c r="V14669" s="2">
        <v>1.3057671381936886E-2</v>
      </c>
      <c r="W14669" s="2">
        <v>0.36956521739130432</v>
      </c>
      <c r="X14669" s="2">
        <v>0.44565217391304346</v>
      </c>
      <c r="Y14669" s="2">
        <v>3.5326086956521736E-2</v>
      </c>
      <c r="Z14669" s="2">
        <v>1.7029379760609357E-2</v>
      </c>
      <c r="AA14669" s="2">
        <v>0</v>
      </c>
      <c r="AB14669" s="2">
        <v>5.4673913043478262</v>
      </c>
      <c r="AC14669" s="2">
        <v>0</v>
      </c>
      <c r="AD14669" s="2">
        <v>0</v>
      </c>
      <c r="AE14669" s="2">
        <v>0</v>
      </c>
      <c r="AF14669" s="2">
        <v>0</v>
      </c>
      <c r="AG14669" s="2">
        <v>0.13043478260869565</v>
      </c>
      <c r="AH14669" t="s">
        <v>13243</v>
      </c>
      <c r="AI14669">
        <v>8</v>
      </c>
    </row>
    <row r="14670" spans="1:35" x14ac:dyDescent="0.35">
      <c r="A14670" t="s">
        <v>34308</v>
      </c>
      <c r="B14670" t="s">
        <v>27768</v>
      </c>
      <c r="C14670" t="s">
        <v>30811</v>
      </c>
      <c r="D14670" t="s">
        <v>35231</v>
      </c>
      <c r="E14670" s="2">
        <v>42.989130434782609</v>
      </c>
      <c r="F14670" s="2">
        <v>5.2282608695652177</v>
      </c>
      <c r="G14670" s="2">
        <v>2.8152173913043477</v>
      </c>
      <c r="H14670" s="2">
        <v>0.4891304347826087</v>
      </c>
      <c r="I14670" s="2">
        <v>0</v>
      </c>
      <c r="J14670" s="2">
        <v>0</v>
      </c>
      <c r="K14670" s="2">
        <v>0</v>
      </c>
      <c r="L14670" s="2">
        <v>0</v>
      </c>
      <c r="M14670" s="2">
        <v>4.8940217391304346</v>
      </c>
      <c r="N14670" s="2">
        <v>0</v>
      </c>
      <c r="O14670" s="2">
        <v>0.11384323640960808</v>
      </c>
      <c r="P14670" s="2">
        <v>6.4375</v>
      </c>
      <c r="Q14670" s="2">
        <v>8.9320652173913047</v>
      </c>
      <c r="R14670" s="2">
        <v>0.35752212389380533</v>
      </c>
      <c r="S14670" s="2">
        <v>5.4225000000000003</v>
      </c>
      <c r="T14670" s="2">
        <v>0</v>
      </c>
      <c r="U14670" s="2">
        <v>0</v>
      </c>
      <c r="V14670" s="2">
        <v>0.12613653603034133</v>
      </c>
      <c r="W14670" s="2">
        <v>0.71630434782608698</v>
      </c>
      <c r="X14670" s="2">
        <v>4.3810869565217407</v>
      </c>
      <c r="Y14670" s="2">
        <v>0</v>
      </c>
      <c r="Z14670" s="2">
        <v>0.11857395701643493</v>
      </c>
      <c r="AA14670" s="2">
        <v>0</v>
      </c>
      <c r="AB14670" s="2">
        <v>0</v>
      </c>
      <c r="AC14670" s="2">
        <v>0</v>
      </c>
      <c r="AD14670" s="2">
        <v>0</v>
      </c>
      <c r="AE14670" s="2">
        <v>0</v>
      </c>
      <c r="AF14670" s="2">
        <v>0</v>
      </c>
      <c r="AG14670" s="2">
        <v>0</v>
      </c>
      <c r="AH14670" t="s">
        <v>13260</v>
      </c>
      <c r="AI14670">
        <v>8</v>
      </c>
    </row>
    <row r="14671" spans="1:35" x14ac:dyDescent="0.35">
      <c r="A14671" t="s">
        <v>34308</v>
      </c>
      <c r="B14671" t="s">
        <v>27749</v>
      </c>
      <c r="C14671" t="s">
        <v>33957</v>
      </c>
      <c r="D14671" t="s">
        <v>35898</v>
      </c>
      <c r="E14671" s="2">
        <v>69.510869565217391</v>
      </c>
      <c r="F14671" s="2">
        <v>10.782608695652174</v>
      </c>
      <c r="G14671" s="2">
        <v>0</v>
      </c>
      <c r="H14671" s="2">
        <v>0</v>
      </c>
      <c r="I14671" s="2">
        <v>6.3722826086956523</v>
      </c>
      <c r="J14671" s="2">
        <v>0</v>
      </c>
      <c r="K14671" s="2">
        <v>0</v>
      </c>
      <c r="L14671" s="2">
        <v>0</v>
      </c>
      <c r="M14671" s="2">
        <v>2.0326086956521738</v>
      </c>
      <c r="N14671" s="2">
        <v>3.714673913043478</v>
      </c>
      <c r="O14671" s="2">
        <v>8.2681782642689605E-2</v>
      </c>
      <c r="P14671" s="2">
        <v>5.5163043478260869</v>
      </c>
      <c r="Q14671" s="2">
        <v>12.461956521739131</v>
      </c>
      <c r="R14671" s="2">
        <v>0.25863956215793593</v>
      </c>
      <c r="S14671" s="2">
        <v>3.5</v>
      </c>
      <c r="T14671" s="2">
        <v>4.1576086956521738</v>
      </c>
      <c r="U14671" s="2">
        <v>0</v>
      </c>
      <c r="V14671" s="2">
        <v>0.11016419077404221</v>
      </c>
      <c r="W14671" s="2">
        <v>0.75</v>
      </c>
      <c r="X14671" s="2">
        <v>6.0516304347826084</v>
      </c>
      <c r="Y14671" s="2">
        <v>0</v>
      </c>
      <c r="Z14671" s="2">
        <v>9.7849882720875678E-2</v>
      </c>
      <c r="AA14671" s="2">
        <v>0</v>
      </c>
      <c r="AB14671" s="2">
        <v>0</v>
      </c>
      <c r="AC14671" s="2">
        <v>0</v>
      </c>
      <c r="AD14671" s="2">
        <v>0</v>
      </c>
      <c r="AE14671" s="2">
        <v>0</v>
      </c>
      <c r="AF14671" s="2">
        <v>0</v>
      </c>
      <c r="AG14671" s="2">
        <v>0</v>
      </c>
      <c r="AH14671" t="s">
        <v>13240</v>
      </c>
      <c r="AI14671">
        <v>8</v>
      </c>
    </row>
    <row r="14672" spans="1:35" x14ac:dyDescent="0.35">
      <c r="A14672" t="s">
        <v>34308</v>
      </c>
      <c r="B14672" t="s">
        <v>27762</v>
      </c>
      <c r="C14672" t="s">
        <v>33969</v>
      </c>
      <c r="D14672" t="s">
        <v>35253</v>
      </c>
      <c r="E14672" s="2">
        <v>58.456521739130437</v>
      </c>
      <c r="F14672" s="2">
        <v>22.057826086956528</v>
      </c>
      <c r="G14672" s="2">
        <v>1.0869565217391304E-2</v>
      </c>
      <c r="H14672" s="2">
        <v>0</v>
      </c>
      <c r="I14672" s="2">
        <v>9.9483695652173907</v>
      </c>
      <c r="J14672" s="2">
        <v>0</v>
      </c>
      <c r="K14672" s="2">
        <v>0</v>
      </c>
      <c r="L14672" s="2">
        <v>0</v>
      </c>
      <c r="M14672" s="2">
        <v>4.8967391304347823</v>
      </c>
      <c r="N14672" s="2">
        <v>0</v>
      </c>
      <c r="O14672" s="2">
        <v>8.3767199702491621E-2</v>
      </c>
      <c r="P14672" s="2">
        <v>0</v>
      </c>
      <c r="Q14672" s="2">
        <v>4.4918478260869561</v>
      </c>
      <c r="R14672" s="2">
        <v>7.684083302342877E-2</v>
      </c>
      <c r="S14672" s="2">
        <v>0</v>
      </c>
      <c r="T14672" s="2">
        <v>0</v>
      </c>
      <c r="U14672" s="2">
        <v>0</v>
      </c>
      <c r="V14672" s="2">
        <v>0</v>
      </c>
      <c r="W14672" s="2">
        <v>0</v>
      </c>
      <c r="X14672" s="2">
        <v>0.10228260869565217</v>
      </c>
      <c r="Y14672" s="2">
        <v>3.3260869565217392E-2</v>
      </c>
      <c r="Z14672" s="2">
        <v>2.3187058386017105E-3</v>
      </c>
      <c r="AA14672" s="2">
        <v>0</v>
      </c>
      <c r="AB14672" s="2">
        <v>0</v>
      </c>
      <c r="AC14672" s="2">
        <v>0</v>
      </c>
      <c r="AD14672" s="2">
        <v>19.274456521739129</v>
      </c>
      <c r="AE14672" s="2">
        <v>0</v>
      </c>
      <c r="AF14672" s="2">
        <v>0</v>
      </c>
      <c r="AG14672" s="2">
        <v>0.65217391304347827</v>
      </c>
      <c r="AH14672" t="s">
        <v>13254</v>
      </c>
      <c r="AI14672">
        <v>8</v>
      </c>
    </row>
    <row r="14673" spans="1:35" x14ac:dyDescent="0.35">
      <c r="A14673" t="s">
        <v>34308</v>
      </c>
      <c r="B14673" t="s">
        <v>27757</v>
      </c>
      <c r="C14673" t="s">
        <v>33967</v>
      </c>
      <c r="D14673" t="s">
        <v>35254</v>
      </c>
      <c r="E14673" s="2">
        <v>37.793478260869563</v>
      </c>
      <c r="F14673" s="2">
        <v>3.847826086956522</v>
      </c>
      <c r="G14673" s="2">
        <v>0</v>
      </c>
      <c r="H14673" s="2">
        <v>0</v>
      </c>
      <c r="I14673" s="2">
        <v>0</v>
      </c>
      <c r="J14673" s="2">
        <v>0</v>
      </c>
      <c r="K14673" s="2">
        <v>0</v>
      </c>
      <c r="L14673" s="2">
        <v>0.13826086956521738</v>
      </c>
      <c r="M14673" s="2">
        <v>7.0760869565217392</v>
      </c>
      <c r="N14673" s="2">
        <v>0</v>
      </c>
      <c r="O14673" s="2">
        <v>0.18723037100949094</v>
      </c>
      <c r="P14673" s="2">
        <v>4.4592391304347823</v>
      </c>
      <c r="Q14673" s="2">
        <v>0</v>
      </c>
      <c r="R14673" s="2">
        <v>0.11798964624676445</v>
      </c>
      <c r="S14673" s="2">
        <v>3.5740217391304356</v>
      </c>
      <c r="T14673" s="2">
        <v>0</v>
      </c>
      <c r="U14673" s="2">
        <v>0</v>
      </c>
      <c r="V14673" s="2">
        <v>9.4567155593902816E-2</v>
      </c>
      <c r="W14673" s="2">
        <v>5.4782608695652177</v>
      </c>
      <c r="X14673" s="2">
        <v>0</v>
      </c>
      <c r="Y14673" s="2">
        <v>0</v>
      </c>
      <c r="Z14673" s="2">
        <v>0.14495254529767043</v>
      </c>
      <c r="AA14673" s="2">
        <v>0</v>
      </c>
      <c r="AB14673" s="2">
        <v>0</v>
      </c>
      <c r="AC14673" s="2">
        <v>0</v>
      </c>
      <c r="AD14673" s="2">
        <v>0</v>
      </c>
      <c r="AE14673" s="2">
        <v>0</v>
      </c>
      <c r="AF14673" s="2">
        <v>0</v>
      </c>
      <c r="AG14673" s="2">
        <v>0</v>
      </c>
      <c r="AH14673" t="s">
        <v>13248</v>
      </c>
      <c r="AI14673">
        <v>8</v>
      </c>
    </row>
    <row r="14674" spans="1:35" x14ac:dyDescent="0.35">
      <c r="A14674" t="s">
        <v>34308</v>
      </c>
      <c r="B14674" t="s">
        <v>27758</v>
      </c>
      <c r="C14674" t="s">
        <v>30265</v>
      </c>
      <c r="D14674" t="s">
        <v>35904</v>
      </c>
      <c r="E14674" s="2">
        <v>42.032608695652172</v>
      </c>
      <c r="F14674" s="2">
        <v>4.6956521739130439</v>
      </c>
      <c r="G14674" s="2">
        <v>0.84782608695652173</v>
      </c>
      <c r="H14674" s="2">
        <v>0.78260869565217395</v>
      </c>
      <c r="I14674" s="2">
        <v>0.52173913043478259</v>
      </c>
      <c r="J14674" s="2">
        <v>0</v>
      </c>
      <c r="K14674" s="2">
        <v>0.78260869565217395</v>
      </c>
      <c r="L14674" s="2">
        <v>0.64054347826086977</v>
      </c>
      <c r="M14674" s="2">
        <v>0</v>
      </c>
      <c r="N14674" s="2">
        <v>0</v>
      </c>
      <c r="O14674" s="2">
        <v>0</v>
      </c>
      <c r="P14674" s="2">
        <v>0</v>
      </c>
      <c r="Q14674" s="2">
        <v>8.7858695652173928</v>
      </c>
      <c r="R14674" s="2">
        <v>0.20902508404447898</v>
      </c>
      <c r="S14674" s="2">
        <v>4.1399999999999997</v>
      </c>
      <c r="T14674" s="2">
        <v>3.0727173913043471</v>
      </c>
      <c r="U14674" s="2">
        <v>0</v>
      </c>
      <c r="V14674" s="2">
        <v>0.17159813809154381</v>
      </c>
      <c r="W14674" s="2">
        <v>2.8680434782608697</v>
      </c>
      <c r="X14674" s="2">
        <v>5.2983695652173921</v>
      </c>
      <c r="Y14674" s="2">
        <v>0</v>
      </c>
      <c r="Z14674" s="2">
        <v>0.19428756141711923</v>
      </c>
      <c r="AA14674" s="2">
        <v>0</v>
      </c>
      <c r="AB14674" s="2">
        <v>0</v>
      </c>
      <c r="AC14674" s="2">
        <v>0</v>
      </c>
      <c r="AD14674" s="2">
        <v>0</v>
      </c>
      <c r="AE14674" s="2">
        <v>0</v>
      </c>
      <c r="AF14674" s="2">
        <v>0</v>
      </c>
      <c r="AG14674" s="2">
        <v>0.21739130434782608</v>
      </c>
      <c r="AH14674" t="s">
        <v>13249</v>
      </c>
      <c r="AI14674">
        <v>8</v>
      </c>
    </row>
    <row r="14675" spans="1:35" x14ac:dyDescent="0.35">
      <c r="A14675" t="s">
        <v>34308</v>
      </c>
      <c r="B14675" t="s">
        <v>27771</v>
      </c>
      <c r="C14675" t="s">
        <v>33973</v>
      </c>
      <c r="D14675" t="s">
        <v>35903</v>
      </c>
      <c r="E14675" s="2">
        <v>39.836956521739133</v>
      </c>
      <c r="F14675" s="2">
        <v>4.7826086956521738</v>
      </c>
      <c r="G14675" s="2">
        <v>0</v>
      </c>
      <c r="H14675" s="2">
        <v>0</v>
      </c>
      <c r="I14675" s="2">
        <v>0</v>
      </c>
      <c r="J14675" s="2">
        <v>0</v>
      </c>
      <c r="K14675" s="2">
        <v>0</v>
      </c>
      <c r="L14675" s="2">
        <v>0.89402173913043492</v>
      </c>
      <c r="M14675" s="2">
        <v>5.3777173913043477</v>
      </c>
      <c r="N14675" s="2">
        <v>0</v>
      </c>
      <c r="O14675" s="2">
        <v>0.13499317871759889</v>
      </c>
      <c r="P14675" s="2">
        <v>0</v>
      </c>
      <c r="Q14675" s="2">
        <v>3.9429347826086958</v>
      </c>
      <c r="R14675" s="2">
        <v>9.8976807639836281E-2</v>
      </c>
      <c r="S14675" s="2">
        <v>5.6574999999999998</v>
      </c>
      <c r="T14675" s="2">
        <v>5.54</v>
      </c>
      <c r="U14675" s="2">
        <v>0</v>
      </c>
      <c r="V14675" s="2">
        <v>0.28108321964529331</v>
      </c>
      <c r="W14675" s="2">
        <v>2.6729347826086958</v>
      </c>
      <c r="X14675" s="2">
        <v>6.088043478260869</v>
      </c>
      <c r="Y14675" s="2">
        <v>0</v>
      </c>
      <c r="Z14675" s="2">
        <v>0.21992087312414729</v>
      </c>
      <c r="AA14675" s="2">
        <v>0</v>
      </c>
      <c r="AB14675" s="2">
        <v>0</v>
      </c>
      <c r="AC14675" s="2">
        <v>0</v>
      </c>
      <c r="AD14675" s="2">
        <v>0</v>
      </c>
      <c r="AE14675" s="2">
        <v>0</v>
      </c>
      <c r="AF14675" s="2">
        <v>0</v>
      </c>
      <c r="AG14675" s="2">
        <v>0</v>
      </c>
      <c r="AH14675" t="s">
        <v>13263</v>
      </c>
      <c r="AI14675">
        <v>8</v>
      </c>
    </row>
    <row r="14676" spans="1:35" x14ac:dyDescent="0.35">
      <c r="A14676" t="s">
        <v>34308</v>
      </c>
      <c r="B14676" t="s">
        <v>27770</v>
      </c>
      <c r="C14676" t="s">
        <v>29556</v>
      </c>
      <c r="D14676" t="s">
        <v>35254</v>
      </c>
      <c r="E14676" s="2">
        <v>17.423913043478262</v>
      </c>
      <c r="F14676" s="2">
        <v>2.7826086956521738</v>
      </c>
      <c r="G14676" s="2">
        <v>0</v>
      </c>
      <c r="H14676" s="2">
        <v>0</v>
      </c>
      <c r="I14676" s="2">
        <v>1.2139130434782608</v>
      </c>
      <c r="J14676" s="2">
        <v>0</v>
      </c>
      <c r="K14676" s="2">
        <v>0</v>
      </c>
      <c r="L14676" s="2">
        <v>0</v>
      </c>
      <c r="M14676" s="2">
        <v>0</v>
      </c>
      <c r="N14676" s="2">
        <v>4.4871739130434785</v>
      </c>
      <c r="O14676" s="2">
        <v>0.2575296319401123</v>
      </c>
      <c r="P14676" s="2">
        <v>0</v>
      </c>
      <c r="Q14676" s="2">
        <v>5.3307608695652169</v>
      </c>
      <c r="R14676" s="2">
        <v>0.30594510293200244</v>
      </c>
      <c r="S14676" s="2">
        <v>4.641413043478261</v>
      </c>
      <c r="T14676" s="2">
        <v>0</v>
      </c>
      <c r="U14676" s="2">
        <v>0</v>
      </c>
      <c r="V14676" s="2">
        <v>0.26638178415470992</v>
      </c>
      <c r="W14676" s="2">
        <v>4.3557608695652155</v>
      </c>
      <c r="X14676" s="2">
        <v>0</v>
      </c>
      <c r="Y14676" s="2">
        <v>0</v>
      </c>
      <c r="Z14676" s="2">
        <v>0.24998752339363681</v>
      </c>
      <c r="AA14676" s="2">
        <v>0</v>
      </c>
      <c r="AB14676" s="2">
        <v>0</v>
      </c>
      <c r="AC14676" s="2">
        <v>0</v>
      </c>
      <c r="AD14676" s="2">
        <v>0</v>
      </c>
      <c r="AE14676" s="2">
        <v>0</v>
      </c>
      <c r="AF14676" s="2">
        <v>0</v>
      </c>
      <c r="AG14676" s="2">
        <v>0</v>
      </c>
      <c r="AH14676" t="s">
        <v>13262</v>
      </c>
      <c r="AI14676">
        <v>8</v>
      </c>
    </row>
    <row r="14677" spans="1:35" x14ac:dyDescent="0.35">
      <c r="A14677" t="s">
        <v>34308</v>
      </c>
      <c r="B14677" t="s">
        <v>27760</v>
      </c>
      <c r="C14677" t="s">
        <v>33962</v>
      </c>
      <c r="D14677" t="s">
        <v>35902</v>
      </c>
      <c r="E14677" s="2">
        <v>149.43478260869566</v>
      </c>
      <c r="F14677" s="2">
        <v>5.1304347826086953</v>
      </c>
      <c r="G14677" s="2">
        <v>0</v>
      </c>
      <c r="H14677" s="2">
        <v>0</v>
      </c>
      <c r="I14677" s="2">
        <v>0</v>
      </c>
      <c r="J14677" s="2">
        <v>0</v>
      </c>
      <c r="K14677" s="2">
        <v>0</v>
      </c>
      <c r="L14677" s="2">
        <v>7.8190217391304335</v>
      </c>
      <c r="M14677" s="2">
        <v>10.614130434782609</v>
      </c>
      <c r="N14677" s="2">
        <v>0</v>
      </c>
      <c r="O14677" s="2">
        <v>7.1028513238289209E-2</v>
      </c>
      <c r="P14677" s="2">
        <v>2.4918478260869565</v>
      </c>
      <c r="Q14677" s="2">
        <v>24.220108695652176</v>
      </c>
      <c r="R14677" s="2">
        <v>0.17875327320337506</v>
      </c>
      <c r="S14677" s="2">
        <v>10.07021739130435</v>
      </c>
      <c r="T14677" s="2">
        <v>11.919565217391305</v>
      </c>
      <c r="U14677" s="2">
        <v>0</v>
      </c>
      <c r="V14677" s="2">
        <v>0.14715304044224617</v>
      </c>
      <c r="W14677" s="2">
        <v>8.2470652173913042</v>
      </c>
      <c r="X14677" s="2">
        <v>5.0175000000000001</v>
      </c>
      <c r="Y14677" s="2">
        <v>0</v>
      </c>
      <c r="Z14677" s="2">
        <v>8.8764911259819612E-2</v>
      </c>
      <c r="AA14677" s="2">
        <v>0</v>
      </c>
      <c r="AB14677" s="2">
        <v>0</v>
      </c>
      <c r="AC14677" s="2">
        <v>0</v>
      </c>
      <c r="AD14677" s="2">
        <v>0</v>
      </c>
      <c r="AE14677" s="2">
        <v>0</v>
      </c>
      <c r="AF14677" s="2">
        <v>0</v>
      </c>
      <c r="AG14677" s="2">
        <v>0</v>
      </c>
      <c r="AH14677" t="s">
        <v>13252</v>
      </c>
      <c r="AI14677">
        <v>8</v>
      </c>
    </row>
    <row r="14678" spans="1:35" x14ac:dyDescent="0.35">
      <c r="A14678" t="s">
        <v>34308</v>
      </c>
      <c r="B14678" t="s">
        <v>27775</v>
      </c>
      <c r="C14678" t="s">
        <v>33975</v>
      </c>
      <c r="D14678" t="s">
        <v>34438</v>
      </c>
      <c r="E14678" s="2">
        <v>18.641304347826086</v>
      </c>
      <c r="F14678" s="2">
        <v>0</v>
      </c>
      <c r="G14678" s="2">
        <v>1.2282608695652173</v>
      </c>
      <c r="H14678" s="2">
        <v>0.32608695652173914</v>
      </c>
      <c r="I14678" s="2">
        <v>0</v>
      </c>
      <c r="J14678" s="2">
        <v>0</v>
      </c>
      <c r="K14678" s="2">
        <v>0</v>
      </c>
      <c r="L14678" s="2">
        <v>0</v>
      </c>
      <c r="M14678" s="2">
        <v>0</v>
      </c>
      <c r="N14678" s="2">
        <v>0</v>
      </c>
      <c r="O14678" s="2">
        <v>0</v>
      </c>
      <c r="P14678" s="2">
        <v>0</v>
      </c>
      <c r="Q14678" s="2">
        <v>5.1304347826086953</v>
      </c>
      <c r="R14678" s="2">
        <v>0.27521865889212827</v>
      </c>
      <c r="S14678" s="2">
        <v>0.29021739130434793</v>
      </c>
      <c r="T14678" s="2">
        <v>0</v>
      </c>
      <c r="U14678" s="2">
        <v>0</v>
      </c>
      <c r="V14678" s="2">
        <v>1.5568513119533533E-2</v>
      </c>
      <c r="W14678" s="2">
        <v>0.17826086956521744</v>
      </c>
      <c r="X14678" s="2">
        <v>0.35543478260869571</v>
      </c>
      <c r="Y14678" s="2">
        <v>0</v>
      </c>
      <c r="Z14678" s="2">
        <v>2.862973760932945E-2</v>
      </c>
      <c r="AA14678" s="2">
        <v>0</v>
      </c>
      <c r="AB14678" s="2">
        <v>0</v>
      </c>
      <c r="AC14678" s="2">
        <v>0</v>
      </c>
      <c r="AD14678" s="2">
        <v>0</v>
      </c>
      <c r="AE14678" s="2">
        <v>0</v>
      </c>
      <c r="AF14678" s="2">
        <v>0</v>
      </c>
      <c r="AG14678" s="2">
        <v>0</v>
      </c>
      <c r="AH14678" t="s">
        <v>13267</v>
      </c>
      <c r="AI14678">
        <v>8</v>
      </c>
    </row>
    <row r="14679" spans="1:35" x14ac:dyDescent="0.35">
      <c r="A14679" t="s">
        <v>34308</v>
      </c>
      <c r="B14679" t="s">
        <v>27763</v>
      </c>
      <c r="C14679" t="s">
        <v>29233</v>
      </c>
      <c r="D14679" t="s">
        <v>35906</v>
      </c>
      <c r="E14679" s="2">
        <v>43.173913043478258</v>
      </c>
      <c r="F14679" s="2">
        <v>5.5652173913043477</v>
      </c>
      <c r="G14679" s="2">
        <v>0.86141304347826086</v>
      </c>
      <c r="H14679" s="2">
        <v>0.57597826086956516</v>
      </c>
      <c r="I14679" s="2">
        <v>1.7880434782608696</v>
      </c>
      <c r="J14679" s="2">
        <v>0</v>
      </c>
      <c r="K14679" s="2">
        <v>2.5561956521739133</v>
      </c>
      <c r="L14679" s="2">
        <v>1.111413043478261</v>
      </c>
      <c r="M14679" s="2">
        <v>4.4257608695652166</v>
      </c>
      <c r="N14679" s="2">
        <v>0</v>
      </c>
      <c r="O14679" s="2">
        <v>0.10251007049345418</v>
      </c>
      <c r="P14679" s="2">
        <v>4.1174999999999997</v>
      </c>
      <c r="Q14679" s="2">
        <v>0</v>
      </c>
      <c r="R14679" s="2">
        <v>9.5370090634441088E-2</v>
      </c>
      <c r="S14679" s="2">
        <v>2.0706521739130435</v>
      </c>
      <c r="T14679" s="2">
        <v>0</v>
      </c>
      <c r="U14679" s="2">
        <v>0</v>
      </c>
      <c r="V14679" s="2">
        <v>4.7960725075528704E-2</v>
      </c>
      <c r="W14679" s="2">
        <v>1.9782608695652173</v>
      </c>
      <c r="X14679" s="2">
        <v>3.3804347826086958</v>
      </c>
      <c r="Y14679" s="2">
        <v>0</v>
      </c>
      <c r="Z14679" s="2">
        <v>0.12411883182275932</v>
      </c>
      <c r="AA14679" s="2">
        <v>0</v>
      </c>
      <c r="AB14679" s="2">
        <v>0</v>
      </c>
      <c r="AC14679" s="2">
        <v>0</v>
      </c>
      <c r="AD14679" s="2">
        <v>0</v>
      </c>
      <c r="AE14679" s="2">
        <v>0</v>
      </c>
      <c r="AF14679" s="2">
        <v>0</v>
      </c>
      <c r="AG14679" s="2">
        <v>0</v>
      </c>
      <c r="AH14679" t="s">
        <v>13255</v>
      </c>
      <c r="AI14679">
        <v>8</v>
      </c>
    </row>
    <row r="14680" spans="1:35" x14ac:dyDescent="0.35">
      <c r="A14680" t="s">
        <v>34308</v>
      </c>
      <c r="B14680" t="s">
        <v>27774</v>
      </c>
      <c r="C14680" t="s">
        <v>33974</v>
      </c>
      <c r="D14680" t="s">
        <v>34438</v>
      </c>
      <c r="E14680" s="2">
        <v>18.597826086956523</v>
      </c>
      <c r="F14680" s="2">
        <v>0</v>
      </c>
      <c r="G14680" s="2">
        <v>0</v>
      </c>
      <c r="H14680" s="2">
        <v>2.7880434782608696</v>
      </c>
      <c r="I14680" s="2">
        <v>2.0869565217391304</v>
      </c>
      <c r="J14680" s="2">
        <v>0</v>
      </c>
      <c r="K14680" s="2">
        <v>0</v>
      </c>
      <c r="L14680" s="2">
        <v>0</v>
      </c>
      <c r="M14680" s="2">
        <v>3.4217391304347822</v>
      </c>
      <c r="N14680" s="2">
        <v>0</v>
      </c>
      <c r="O14680" s="2">
        <v>0.18398597311513731</v>
      </c>
      <c r="P14680" s="2">
        <v>4.8815217391304353</v>
      </c>
      <c r="Q14680" s="2">
        <v>6.7282608695652186</v>
      </c>
      <c r="R14680" s="2">
        <v>0.62425482174167157</v>
      </c>
      <c r="S14680" s="2">
        <v>0</v>
      </c>
      <c r="T14680" s="2">
        <v>0</v>
      </c>
      <c r="U14680" s="2">
        <v>0</v>
      </c>
      <c r="V14680" s="2">
        <v>0</v>
      </c>
      <c r="W14680" s="2">
        <v>0</v>
      </c>
      <c r="X14680" s="2">
        <v>0</v>
      </c>
      <c r="Y14680" s="2">
        <v>0</v>
      </c>
      <c r="Z14680" s="2">
        <v>0</v>
      </c>
      <c r="AA14680" s="2">
        <v>0</v>
      </c>
      <c r="AB14680" s="2">
        <v>0</v>
      </c>
      <c r="AC14680" s="2">
        <v>0</v>
      </c>
      <c r="AD14680" s="2">
        <v>0</v>
      </c>
      <c r="AE14680" s="2">
        <v>0</v>
      </c>
      <c r="AF14680" s="2">
        <v>0</v>
      </c>
      <c r="AG14680" s="2">
        <v>0</v>
      </c>
      <c r="AH14680" t="s">
        <v>13266</v>
      </c>
      <c r="AI14680">
        <v>8</v>
      </c>
    </row>
    <row r="14681" spans="1:35" x14ac:dyDescent="0.35">
      <c r="A14681" t="s">
        <v>34308</v>
      </c>
      <c r="B14681" t="s">
        <v>27743</v>
      </c>
      <c r="C14681" t="s">
        <v>33958</v>
      </c>
      <c r="D14681" t="s">
        <v>35899</v>
      </c>
      <c r="E14681" s="2">
        <v>36.413043478260867</v>
      </c>
      <c r="F14681" s="2">
        <v>5.3478260869565215</v>
      </c>
      <c r="G14681" s="2">
        <v>0.20652173913043478</v>
      </c>
      <c r="H14681" s="2">
        <v>0.35597826086956524</v>
      </c>
      <c r="I14681" s="2">
        <v>0.65217391304347827</v>
      </c>
      <c r="J14681" s="2">
        <v>0</v>
      </c>
      <c r="K14681" s="2">
        <v>0</v>
      </c>
      <c r="L14681" s="2">
        <v>5.1630434782608696E-2</v>
      </c>
      <c r="M14681" s="2">
        <v>0</v>
      </c>
      <c r="N14681" s="2">
        <v>3.6929347826086958</v>
      </c>
      <c r="O14681" s="2">
        <v>0.1014179104477612</v>
      </c>
      <c r="P14681" s="2">
        <v>6.8586956521739131</v>
      </c>
      <c r="Q14681" s="2">
        <v>4.5</v>
      </c>
      <c r="R14681" s="2">
        <v>0.31194029850746274</v>
      </c>
      <c r="S14681" s="2">
        <v>0.75815217391304346</v>
      </c>
      <c r="T14681" s="2">
        <v>0</v>
      </c>
      <c r="U14681" s="2">
        <v>0</v>
      </c>
      <c r="V14681" s="2">
        <v>2.0820895522388059E-2</v>
      </c>
      <c r="W14681" s="2">
        <v>1.3586956521739131</v>
      </c>
      <c r="X14681" s="2">
        <v>0</v>
      </c>
      <c r="Y14681" s="2">
        <v>0</v>
      </c>
      <c r="Z14681" s="2">
        <v>3.7313432835820899E-2</v>
      </c>
      <c r="AA14681" s="2">
        <v>0</v>
      </c>
      <c r="AB14681" s="2">
        <v>0</v>
      </c>
      <c r="AC14681" s="2">
        <v>0</v>
      </c>
      <c r="AD14681" s="2">
        <v>0</v>
      </c>
      <c r="AE14681" s="2">
        <v>0</v>
      </c>
      <c r="AF14681" s="2">
        <v>0</v>
      </c>
      <c r="AG14681" s="2">
        <v>0</v>
      </c>
      <c r="AH14681" t="s">
        <v>13234</v>
      </c>
      <c r="AI14681">
        <v>8</v>
      </c>
    </row>
    <row r="14682" spans="1:35" x14ac:dyDescent="0.35">
      <c r="A14682" t="s">
        <v>34308</v>
      </c>
      <c r="B14682" t="s">
        <v>27746</v>
      </c>
      <c r="C14682" t="s">
        <v>33960</v>
      </c>
      <c r="D14682" t="s">
        <v>34938</v>
      </c>
      <c r="E14682" s="2">
        <v>104.33695652173913</v>
      </c>
      <c r="F14682" s="2">
        <v>4.3478260869565215</v>
      </c>
      <c r="G14682" s="2">
        <v>0.4891304347826087</v>
      </c>
      <c r="H14682" s="2">
        <v>0.46086956521739131</v>
      </c>
      <c r="I14682" s="2">
        <v>5.5652173913043477</v>
      </c>
      <c r="J14682" s="2">
        <v>0</v>
      </c>
      <c r="K14682" s="2">
        <v>9.8260869565217384</v>
      </c>
      <c r="L14682" s="2">
        <v>2.5597826086956523</v>
      </c>
      <c r="M14682" s="2">
        <v>10.265652173913045</v>
      </c>
      <c r="N14682" s="2">
        <v>9.616847826086957</v>
      </c>
      <c r="O14682" s="2">
        <v>0.19056047504948434</v>
      </c>
      <c r="P14682" s="2">
        <v>4.3668478260869561</v>
      </c>
      <c r="Q14682" s="2">
        <v>11.391304347826088</v>
      </c>
      <c r="R14682" s="2">
        <v>0.15103135743306595</v>
      </c>
      <c r="S14682" s="2">
        <v>4.9945652173913047</v>
      </c>
      <c r="T14682" s="2">
        <v>6.2934782608695654</v>
      </c>
      <c r="U14682" s="2">
        <v>0</v>
      </c>
      <c r="V14682" s="2">
        <v>0.10818835295343267</v>
      </c>
      <c r="W14682" s="2">
        <v>7.2635869565217392</v>
      </c>
      <c r="X14682" s="2">
        <v>3.7391304347826089</v>
      </c>
      <c r="Y14682" s="2">
        <v>2.4945652173913042</v>
      </c>
      <c r="Z14682" s="2">
        <v>0.12936243358683197</v>
      </c>
      <c r="AA14682" s="2">
        <v>0</v>
      </c>
      <c r="AB14682" s="2">
        <v>0</v>
      </c>
      <c r="AC14682" s="2">
        <v>0</v>
      </c>
      <c r="AD14682" s="2">
        <v>0</v>
      </c>
      <c r="AE14682" s="2">
        <v>0</v>
      </c>
      <c r="AF14682" s="2">
        <v>0</v>
      </c>
      <c r="AG14682" s="2">
        <v>0</v>
      </c>
      <c r="AH14682" t="s">
        <v>13237</v>
      </c>
      <c r="AI14682">
        <v>8</v>
      </c>
    </row>
    <row r="14683" spans="1:35" x14ac:dyDescent="0.35">
      <c r="A14683" t="s">
        <v>34308</v>
      </c>
      <c r="B14683" t="s">
        <v>27767</v>
      </c>
      <c r="C14683" t="s">
        <v>33972</v>
      </c>
      <c r="D14683" t="s">
        <v>35908</v>
      </c>
      <c r="E14683" s="2">
        <v>42.608695652173914</v>
      </c>
      <c r="F14683" s="2">
        <v>4.9565217391304346</v>
      </c>
      <c r="G14683" s="2">
        <v>0</v>
      </c>
      <c r="H14683" s="2">
        <v>0</v>
      </c>
      <c r="I14683" s="2">
        <v>0</v>
      </c>
      <c r="J14683" s="2">
        <v>0</v>
      </c>
      <c r="K14683" s="2">
        <v>0</v>
      </c>
      <c r="L14683" s="2">
        <v>7.5217391304347819E-2</v>
      </c>
      <c r="M14683" s="2">
        <v>0.14130434782608695</v>
      </c>
      <c r="N14683" s="2">
        <v>0</v>
      </c>
      <c r="O14683" s="2">
        <v>3.3163265306122448E-3</v>
      </c>
      <c r="P14683" s="2">
        <v>0.25815217391304346</v>
      </c>
      <c r="Q14683" s="2">
        <v>0.25815217391304346</v>
      </c>
      <c r="R14683" s="2">
        <v>1.211734693877551E-2</v>
      </c>
      <c r="S14683" s="2">
        <v>3.7234782608695638</v>
      </c>
      <c r="T14683" s="2">
        <v>0.10434782608695652</v>
      </c>
      <c r="U14683" s="2">
        <v>0</v>
      </c>
      <c r="V14683" s="2">
        <v>8.9836734693877512E-2</v>
      </c>
      <c r="W14683" s="2">
        <v>0.89923913043478276</v>
      </c>
      <c r="X14683" s="2">
        <v>3.205434782608696</v>
      </c>
      <c r="Y14683" s="2">
        <v>0</v>
      </c>
      <c r="Z14683" s="2">
        <v>9.6334183673469409E-2</v>
      </c>
      <c r="AA14683" s="2">
        <v>0</v>
      </c>
      <c r="AB14683" s="2">
        <v>0</v>
      </c>
      <c r="AC14683" s="2">
        <v>0</v>
      </c>
      <c r="AD14683" s="2">
        <v>0</v>
      </c>
      <c r="AE14683" s="2">
        <v>0</v>
      </c>
      <c r="AF14683" s="2">
        <v>0</v>
      </c>
      <c r="AG14683" s="2">
        <v>0</v>
      </c>
      <c r="AH14683" t="s">
        <v>13259</v>
      </c>
      <c r="AI14683">
        <v>8</v>
      </c>
    </row>
    <row r="14684" spans="1:35" x14ac:dyDescent="0.35">
      <c r="A14684" t="s">
        <v>34308</v>
      </c>
      <c r="B14684" t="s">
        <v>27747</v>
      </c>
      <c r="C14684" t="s">
        <v>33961</v>
      </c>
      <c r="D14684" t="s">
        <v>35901</v>
      </c>
      <c r="E14684" s="2">
        <v>43.25</v>
      </c>
      <c r="F14684" s="2">
        <v>0</v>
      </c>
      <c r="G14684" s="2">
        <v>0</v>
      </c>
      <c r="H14684" s="2">
        <v>0.3140217391304348</v>
      </c>
      <c r="I14684" s="2">
        <v>0</v>
      </c>
      <c r="J14684" s="2">
        <v>0</v>
      </c>
      <c r="K14684" s="2">
        <v>0</v>
      </c>
      <c r="L14684" s="2">
        <v>0</v>
      </c>
      <c r="M14684" s="2">
        <v>5.1644565217391278</v>
      </c>
      <c r="N14684" s="2">
        <v>0</v>
      </c>
      <c r="O14684" s="2">
        <v>0.11940939934656943</v>
      </c>
      <c r="P14684" s="2">
        <v>0</v>
      </c>
      <c r="Q14684" s="2">
        <v>0</v>
      </c>
      <c r="R14684" s="2">
        <v>0</v>
      </c>
      <c r="S14684" s="2">
        <v>0</v>
      </c>
      <c r="T14684" s="2">
        <v>0</v>
      </c>
      <c r="U14684" s="2">
        <v>0</v>
      </c>
      <c r="V14684" s="2">
        <v>0</v>
      </c>
      <c r="W14684" s="2">
        <v>0</v>
      </c>
      <c r="X14684" s="2">
        <v>0</v>
      </c>
      <c r="Y14684" s="2">
        <v>0</v>
      </c>
      <c r="Z14684" s="2">
        <v>0</v>
      </c>
      <c r="AA14684" s="2">
        <v>0</v>
      </c>
      <c r="AB14684" s="2">
        <v>0</v>
      </c>
      <c r="AC14684" s="2">
        <v>0</v>
      </c>
      <c r="AD14684" s="2">
        <v>34.968260869565235</v>
      </c>
      <c r="AE14684" s="2">
        <v>0</v>
      </c>
      <c r="AF14684" s="2">
        <v>0</v>
      </c>
      <c r="AG14684" s="2">
        <v>0</v>
      </c>
      <c r="AH14684" t="s">
        <v>13238</v>
      </c>
      <c r="AI14684">
        <v>8</v>
      </c>
    </row>
    <row r="14685" spans="1:35" x14ac:dyDescent="0.35">
      <c r="A14685" t="s">
        <v>34308</v>
      </c>
      <c r="B14685" t="s">
        <v>16132</v>
      </c>
      <c r="C14685" t="s">
        <v>29392</v>
      </c>
      <c r="D14685" t="s">
        <v>34913</v>
      </c>
      <c r="E14685" s="2">
        <v>59.836956521739133</v>
      </c>
      <c r="F14685" s="2">
        <v>5.7391304347826084</v>
      </c>
      <c r="G14685" s="2">
        <v>0.30978260869565216</v>
      </c>
      <c r="H14685" s="2">
        <v>0</v>
      </c>
      <c r="I14685" s="2">
        <v>0.75880434782608686</v>
      </c>
      <c r="J14685" s="2">
        <v>0</v>
      </c>
      <c r="K14685" s="2">
        <v>0</v>
      </c>
      <c r="L14685" s="2">
        <v>4.7706521739130432</v>
      </c>
      <c r="M14685" s="2">
        <v>5.5844565217391313</v>
      </c>
      <c r="N14685" s="2">
        <v>0</v>
      </c>
      <c r="O14685" s="2">
        <v>9.3327883742052697E-2</v>
      </c>
      <c r="P14685" s="2">
        <v>4.4151086956521732</v>
      </c>
      <c r="Q14685" s="2">
        <v>4.8053260869565211</v>
      </c>
      <c r="R14685" s="2">
        <v>0.15409264305177112</v>
      </c>
      <c r="S14685" s="2">
        <v>9.347065217391302</v>
      </c>
      <c r="T14685" s="2">
        <v>5.565217391304348E-2</v>
      </c>
      <c r="U14685" s="2">
        <v>0</v>
      </c>
      <c r="V14685" s="2">
        <v>0.15713896457765664</v>
      </c>
      <c r="W14685" s="2">
        <v>4.3152173913043468</v>
      </c>
      <c r="X14685" s="2">
        <v>0.77869565217391301</v>
      </c>
      <c r="Y14685" s="2">
        <v>0</v>
      </c>
      <c r="Z14685" s="2">
        <v>8.5129881925522233E-2</v>
      </c>
      <c r="AA14685" s="2">
        <v>0</v>
      </c>
      <c r="AB14685" s="2">
        <v>0</v>
      </c>
      <c r="AC14685" s="2">
        <v>0</v>
      </c>
      <c r="AD14685" s="2">
        <v>0</v>
      </c>
      <c r="AE14685" s="2">
        <v>0</v>
      </c>
      <c r="AF14685" s="2">
        <v>0</v>
      </c>
      <c r="AG14685" s="2">
        <v>0</v>
      </c>
      <c r="AH14685" t="s">
        <v>13250</v>
      </c>
      <c r="AI14685">
        <v>8</v>
      </c>
    </row>
    <row r="14686" spans="1:35" x14ac:dyDescent="0.35">
      <c r="A14686" t="s">
        <v>34308</v>
      </c>
      <c r="B14686" t="s">
        <v>27756</v>
      </c>
      <c r="C14686" t="s">
        <v>33966</v>
      </c>
      <c r="D14686" t="s">
        <v>34508</v>
      </c>
      <c r="E14686" s="2">
        <v>47.445652173913047</v>
      </c>
      <c r="F14686" s="2">
        <v>3.3043478260869565</v>
      </c>
      <c r="G14686" s="2">
        <v>0</v>
      </c>
      <c r="H14686" s="2">
        <v>0</v>
      </c>
      <c r="I14686" s="2">
        <v>0</v>
      </c>
      <c r="J14686" s="2">
        <v>0</v>
      </c>
      <c r="K14686" s="2">
        <v>0</v>
      </c>
      <c r="L14686" s="2">
        <v>1.5297826086956519</v>
      </c>
      <c r="M14686" s="2">
        <v>5.3518478260869555</v>
      </c>
      <c r="N14686" s="2">
        <v>5.4569565217391309</v>
      </c>
      <c r="O14686" s="2">
        <v>0.2278144329896907</v>
      </c>
      <c r="P14686" s="2">
        <v>0</v>
      </c>
      <c r="Q14686" s="2">
        <v>13.116956521739137</v>
      </c>
      <c r="R14686" s="2">
        <v>0.27646277205040104</v>
      </c>
      <c r="S14686" s="2">
        <v>4.1477173913043472</v>
      </c>
      <c r="T14686" s="2">
        <v>3.4990217391304346</v>
      </c>
      <c r="U14686" s="2">
        <v>0</v>
      </c>
      <c r="V14686" s="2">
        <v>0.16116838487972504</v>
      </c>
      <c r="W14686" s="2">
        <v>4.7356521739130439</v>
      </c>
      <c r="X14686" s="2">
        <v>4.9713043478260888</v>
      </c>
      <c r="Y14686" s="2">
        <v>0</v>
      </c>
      <c r="Z14686" s="2">
        <v>0.20459106529209628</v>
      </c>
      <c r="AA14686" s="2">
        <v>0</v>
      </c>
      <c r="AB14686" s="2">
        <v>0</v>
      </c>
      <c r="AC14686" s="2">
        <v>0</v>
      </c>
      <c r="AD14686" s="2">
        <v>0</v>
      </c>
      <c r="AE14686" s="2">
        <v>0</v>
      </c>
      <c r="AF14686" s="2">
        <v>0</v>
      </c>
      <c r="AG14686" s="2">
        <v>0</v>
      </c>
      <c r="AH14686" t="s">
        <v>13247</v>
      </c>
      <c r="AI14686">
        <v>8</v>
      </c>
    </row>
    <row r="14687" spans="1:35" x14ac:dyDescent="0.35">
      <c r="A14687" t="s">
        <v>34308</v>
      </c>
      <c r="B14687" t="s">
        <v>27753</v>
      </c>
      <c r="C14687" t="s">
        <v>32298</v>
      </c>
      <c r="D14687" t="s">
        <v>34508</v>
      </c>
      <c r="E14687" s="2">
        <v>63.586956521739133</v>
      </c>
      <c r="F14687" s="2">
        <v>5.5652173913043477</v>
      </c>
      <c r="G14687" s="2">
        <v>0</v>
      </c>
      <c r="H14687" s="2">
        <v>0</v>
      </c>
      <c r="I14687" s="2">
        <v>0</v>
      </c>
      <c r="J14687" s="2">
        <v>0</v>
      </c>
      <c r="K14687" s="2">
        <v>0</v>
      </c>
      <c r="L14687" s="2">
        <v>0.82826086956521738</v>
      </c>
      <c r="M14687" s="2">
        <v>4.9972826086956523</v>
      </c>
      <c r="N14687" s="2">
        <v>0</v>
      </c>
      <c r="O14687" s="2">
        <v>7.8589743589743591E-2</v>
      </c>
      <c r="P14687" s="2">
        <v>4.6603260869565215</v>
      </c>
      <c r="Q14687" s="2">
        <v>0.3016304347826087</v>
      </c>
      <c r="R14687" s="2">
        <v>7.8034188034188018E-2</v>
      </c>
      <c r="S14687" s="2">
        <v>3.5430434782608695</v>
      </c>
      <c r="T14687" s="2">
        <v>4.6616304347826079</v>
      </c>
      <c r="U14687" s="2">
        <v>0</v>
      </c>
      <c r="V14687" s="2">
        <v>0.1290307692307692</v>
      </c>
      <c r="W14687" s="2">
        <v>5.4270652173913039</v>
      </c>
      <c r="X14687" s="2">
        <v>5.4782608695652177</v>
      </c>
      <c r="Y14687" s="2">
        <v>0</v>
      </c>
      <c r="Z14687" s="2">
        <v>0.17150256410256409</v>
      </c>
      <c r="AA14687" s="2">
        <v>0</v>
      </c>
      <c r="AB14687" s="2">
        <v>0</v>
      </c>
      <c r="AC14687" s="2">
        <v>0</v>
      </c>
      <c r="AD14687" s="2">
        <v>0</v>
      </c>
      <c r="AE14687" s="2">
        <v>0</v>
      </c>
      <c r="AF14687" s="2">
        <v>0</v>
      </c>
      <c r="AG14687" s="2">
        <v>0</v>
      </c>
      <c r="AH14687" t="s">
        <v>13244</v>
      </c>
      <c r="AI14687">
        <v>8</v>
      </c>
    </row>
    <row r="14688" spans="1:35" x14ac:dyDescent="0.35">
      <c r="A14688" t="s">
        <v>34308</v>
      </c>
      <c r="B14688" t="s">
        <v>27764</v>
      </c>
      <c r="C14688" t="s">
        <v>33970</v>
      </c>
      <c r="D14688" t="s">
        <v>35907</v>
      </c>
      <c r="E14688" s="2">
        <v>58.641304347826086</v>
      </c>
      <c r="F14688" s="2">
        <v>5.7391304347826084</v>
      </c>
      <c r="G14688" s="2">
        <v>7.6086956521739135E-2</v>
      </c>
      <c r="H14688" s="2">
        <v>0</v>
      </c>
      <c r="I14688" s="2">
        <v>5.6824999999999983</v>
      </c>
      <c r="J14688" s="2">
        <v>0</v>
      </c>
      <c r="K14688" s="2">
        <v>0</v>
      </c>
      <c r="L14688" s="2">
        <v>0.38413043478260872</v>
      </c>
      <c r="M14688" s="2">
        <v>3.7478260869565219</v>
      </c>
      <c r="N14688" s="2">
        <v>0</v>
      </c>
      <c r="O14688" s="2">
        <v>6.3911028730305838E-2</v>
      </c>
      <c r="P14688" s="2">
        <v>5.6241304347826082</v>
      </c>
      <c r="Q14688" s="2">
        <v>7.1996739130434779</v>
      </c>
      <c r="R14688" s="2">
        <v>0.21868211306765525</v>
      </c>
      <c r="S14688" s="2">
        <v>1.5036956521739129</v>
      </c>
      <c r="T14688" s="2">
        <v>0.92434782608695676</v>
      </c>
      <c r="U14688" s="2">
        <v>0</v>
      </c>
      <c r="V14688" s="2">
        <v>4.14050046339203E-2</v>
      </c>
      <c r="W14688" s="2">
        <v>1.1655434782608693</v>
      </c>
      <c r="X14688" s="2">
        <v>4.7419565217391311</v>
      </c>
      <c r="Y14688" s="2">
        <v>0</v>
      </c>
      <c r="Z14688" s="2">
        <v>0.10073957367933273</v>
      </c>
      <c r="AA14688" s="2">
        <v>0</v>
      </c>
      <c r="AB14688" s="2">
        <v>0</v>
      </c>
      <c r="AC14688" s="2">
        <v>0</v>
      </c>
      <c r="AD14688" s="2">
        <v>0</v>
      </c>
      <c r="AE14688" s="2">
        <v>0</v>
      </c>
      <c r="AF14688" s="2">
        <v>0</v>
      </c>
      <c r="AG14688" s="2">
        <v>0</v>
      </c>
      <c r="AH14688" t="s">
        <v>13256</v>
      </c>
      <c r="AI14688">
        <v>8</v>
      </c>
    </row>
    <row r="14689" spans="1:35" x14ac:dyDescent="0.35">
      <c r="A14689" t="s">
        <v>34308</v>
      </c>
      <c r="B14689" t="s">
        <v>27745</v>
      </c>
      <c r="C14689" t="s">
        <v>33959</v>
      </c>
      <c r="D14689" t="s">
        <v>35900</v>
      </c>
      <c r="E14689" s="2">
        <v>75.597826086956516</v>
      </c>
      <c r="F14689" s="2">
        <v>5.3695652173913047</v>
      </c>
      <c r="G14689" s="2">
        <v>0</v>
      </c>
      <c r="H14689" s="2">
        <v>0</v>
      </c>
      <c r="I14689" s="2">
        <v>0</v>
      </c>
      <c r="J14689" s="2">
        <v>0</v>
      </c>
      <c r="K14689" s="2">
        <v>0</v>
      </c>
      <c r="L14689" s="2">
        <v>0</v>
      </c>
      <c r="M14689" s="2">
        <v>4.4293478260869561</v>
      </c>
      <c r="N14689" s="2">
        <v>0</v>
      </c>
      <c r="O14689" s="2">
        <v>5.8590941768511859E-2</v>
      </c>
      <c r="P14689" s="2">
        <v>4.2092391304347823</v>
      </c>
      <c r="Q14689" s="2">
        <v>13.728260869565217</v>
      </c>
      <c r="R14689" s="2">
        <v>0.23727534148094898</v>
      </c>
      <c r="S14689" s="2">
        <v>0.2417391304347826</v>
      </c>
      <c r="T14689" s="2">
        <v>0</v>
      </c>
      <c r="U14689" s="2">
        <v>0</v>
      </c>
      <c r="V14689" s="2">
        <v>3.1976994967649174E-3</v>
      </c>
      <c r="W14689" s="2">
        <v>1.9021739130434784E-2</v>
      </c>
      <c r="X14689" s="2">
        <v>0.16576086956521738</v>
      </c>
      <c r="Y14689" s="2">
        <v>0</v>
      </c>
      <c r="Z14689" s="2">
        <v>2.4442846872753414E-3</v>
      </c>
      <c r="AA14689" s="2">
        <v>0</v>
      </c>
      <c r="AB14689" s="2">
        <v>0</v>
      </c>
      <c r="AC14689" s="2">
        <v>0</v>
      </c>
      <c r="AD14689" s="2">
        <v>0.85597826086956519</v>
      </c>
      <c r="AE14689" s="2">
        <v>0</v>
      </c>
      <c r="AF14689" s="2">
        <v>0</v>
      </c>
      <c r="AG14689" s="2">
        <v>0</v>
      </c>
      <c r="AH14689" t="s">
        <v>13236</v>
      </c>
      <c r="AI14689">
        <v>8</v>
      </c>
    </row>
  </sheetData>
  <pageMargins left="0.7" right="0.7" top="0.75" bottom="0.75" header="0.3" footer="0.3"/>
  <pageSetup orientation="portrait" horizontalDpi="1200" verticalDpi="1200" r:id="rId1"/>
  <ignoredErrors>
    <ignoredError sqref="AH2:AH14689" numberStoredAsText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8925B-3E77-4771-9750-A0A8789884C3}">
  <dimension ref="B2:D28"/>
  <sheetViews>
    <sheetView zoomScale="70" zoomScaleNormal="70" workbookViewId="0"/>
  </sheetViews>
  <sheetFormatPr defaultColWidth="8.81640625" defaultRowHeight="15.5" x14ac:dyDescent="0.35"/>
  <cols>
    <col min="1" max="1" width="100.1796875" style="3" customWidth="1"/>
    <col min="2" max="2" width="4.1796875" style="3" customWidth="1"/>
    <col min="3" max="3" width="21.54296875" style="3" customWidth="1"/>
    <col min="4" max="4" width="66.81640625" style="3" customWidth="1"/>
    <col min="5" max="16384" width="8.81640625" style="3"/>
  </cols>
  <sheetData>
    <row r="2" spans="2:4" ht="23.5" x14ac:dyDescent="0.55000000000000004">
      <c r="C2" s="4" t="s">
        <v>35994</v>
      </c>
      <c r="D2" s="5"/>
    </row>
    <row r="3" spans="2:4" x14ac:dyDescent="0.35">
      <c r="C3" s="6" t="s">
        <v>35995</v>
      </c>
      <c r="D3" s="7" t="s">
        <v>35996</v>
      </c>
    </row>
    <row r="4" spans="2:4" x14ac:dyDescent="0.35">
      <c r="C4" s="8" t="s">
        <v>35997</v>
      </c>
      <c r="D4" s="9" t="s">
        <v>35998</v>
      </c>
    </row>
    <row r="5" spans="2:4" x14ac:dyDescent="0.35">
      <c r="C5" s="8" t="s">
        <v>35999</v>
      </c>
      <c r="D5" s="9" t="s">
        <v>36000</v>
      </c>
    </row>
    <row r="6" spans="2:4" ht="15.65" customHeight="1" x14ac:dyDescent="0.35">
      <c r="C6" s="8" t="s">
        <v>36001</v>
      </c>
      <c r="D6" s="9" t="s">
        <v>36002</v>
      </c>
    </row>
    <row r="7" spans="2:4" ht="15.65" customHeight="1" x14ac:dyDescent="0.35">
      <c r="C7" s="8" t="s">
        <v>36003</v>
      </c>
      <c r="D7" s="9" t="s">
        <v>36004</v>
      </c>
    </row>
    <row r="8" spans="2:4" x14ac:dyDescent="0.35">
      <c r="C8" s="8" t="s">
        <v>36005</v>
      </c>
      <c r="D8" s="9" t="s">
        <v>36006</v>
      </c>
    </row>
    <row r="9" spans="2:4" x14ac:dyDescent="0.35">
      <c r="C9" s="10" t="s">
        <v>36007</v>
      </c>
      <c r="D9" s="8" t="s">
        <v>36008</v>
      </c>
    </row>
    <row r="10" spans="2:4" x14ac:dyDescent="0.35">
      <c r="B10" s="11"/>
      <c r="C10" s="8" t="s">
        <v>36009</v>
      </c>
      <c r="D10" s="9" t="s">
        <v>36010</v>
      </c>
    </row>
    <row r="11" spans="2:4" x14ac:dyDescent="0.35">
      <c r="C11" s="8" t="s">
        <v>34295</v>
      </c>
      <c r="D11" s="9" t="s">
        <v>36011</v>
      </c>
    </row>
    <row r="12" spans="2:4" x14ac:dyDescent="0.35">
      <c r="C12" s="8" t="s">
        <v>36012</v>
      </c>
      <c r="D12" s="9" t="s">
        <v>36013</v>
      </c>
    </row>
    <row r="13" spans="2:4" x14ac:dyDescent="0.35">
      <c r="C13" s="8" t="s">
        <v>36009</v>
      </c>
      <c r="D13" s="9" t="s">
        <v>36010</v>
      </c>
    </row>
    <row r="14" spans="2:4" x14ac:dyDescent="0.35">
      <c r="C14" s="8" t="s">
        <v>34295</v>
      </c>
      <c r="D14" s="9" t="s">
        <v>36014</v>
      </c>
    </row>
    <row r="15" spans="2:4" x14ac:dyDescent="0.35">
      <c r="C15" s="12" t="s">
        <v>36012</v>
      </c>
      <c r="D15" s="13" t="s">
        <v>36013</v>
      </c>
    </row>
    <row r="17" spans="3:4" ht="23.5" x14ac:dyDescent="0.55000000000000004">
      <c r="C17" s="4" t="s">
        <v>36015</v>
      </c>
      <c r="D17" s="5"/>
    </row>
    <row r="18" spans="3:4" x14ac:dyDescent="0.35">
      <c r="C18" s="8" t="s">
        <v>35997</v>
      </c>
      <c r="D18" s="9" t="s">
        <v>36016</v>
      </c>
    </row>
    <row r="19" spans="3:4" x14ac:dyDescent="0.35">
      <c r="C19" s="8" t="s">
        <v>36017</v>
      </c>
      <c r="D19" s="9" t="s">
        <v>36018</v>
      </c>
    </row>
    <row r="20" spans="3:4" x14ac:dyDescent="0.35">
      <c r="C20" s="10" t="s">
        <v>36019</v>
      </c>
      <c r="D20" s="8" t="s">
        <v>36020</v>
      </c>
    </row>
    <row r="21" spans="3:4" x14ac:dyDescent="0.35">
      <c r="C21" s="8" t="s">
        <v>36021</v>
      </c>
      <c r="D21" s="9" t="s">
        <v>36022</v>
      </c>
    </row>
    <row r="22" spans="3:4" x14ac:dyDescent="0.35">
      <c r="C22" s="8" t="s">
        <v>36023</v>
      </c>
      <c r="D22" s="9" t="s">
        <v>36024</v>
      </c>
    </row>
    <row r="23" spans="3:4" x14ac:dyDescent="0.35">
      <c r="C23" s="8" t="s">
        <v>36025</v>
      </c>
      <c r="D23" s="9" t="s">
        <v>36026</v>
      </c>
    </row>
    <row r="24" spans="3:4" x14ac:dyDescent="0.35">
      <c r="C24" s="8" t="s">
        <v>36027</v>
      </c>
      <c r="D24" s="9" t="s">
        <v>36028</v>
      </c>
    </row>
    <row r="25" spans="3:4" x14ac:dyDescent="0.35">
      <c r="C25" s="8" t="s">
        <v>36029</v>
      </c>
      <c r="D25" s="9" t="s">
        <v>36030</v>
      </c>
    </row>
    <row r="26" spans="3:4" x14ac:dyDescent="0.35">
      <c r="C26" s="8" t="s">
        <v>36023</v>
      </c>
      <c r="D26" s="9" t="s">
        <v>36024</v>
      </c>
    </row>
    <row r="27" spans="3:4" x14ac:dyDescent="0.35">
      <c r="C27" s="8" t="s">
        <v>36025</v>
      </c>
      <c r="D27" s="9" t="s">
        <v>36026</v>
      </c>
    </row>
    <row r="28" spans="3:4" x14ac:dyDescent="0.35">
      <c r="C28" s="12" t="s">
        <v>36027</v>
      </c>
      <c r="D28" s="13" t="s">
        <v>36028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B h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g X B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w Y V Y o i k e 4 D g A A A B E A A A A T A B w A R m 9 y b X V s Y X M v U 2 V j d G l v b j E u b S C i G A A o o B Q A A A A A A A A A A A A A A A A A A A A A A A A A A A A r T k 0 u y c z P U w i G 0 I b W A F B L A Q I t A B Q A A g A I A I F w Y V a N m H I o p A A A A P Y A A A A S A A A A A A A A A A A A A A A A A A A A A A B D b 2 5 m a W c v U G F j a 2 F n Z S 5 4 b W x Q S w E C L Q A U A A I A C A C B c G F W D 8 r p q 6 Q A A A D p A A A A E w A A A A A A A A A A A A A A A A D w A A A A W 0 N v b n R l b n R f V H l w Z X N d L n h t b F B L A Q I t A B Q A A g A I A I F w Y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C I / Y H r 5 I 3 T 7 s x G L 7 A V m h x A A A A A A I A A A A A A B B m A A A A A Q A A I A A A A P 1 J N Z s N r 5 J O 8 w 0 R Q b H V V v i 0 g b L p 5 L T N 6 g J K K r Z C P p Y d A A A A A A 6 A A A A A A g A A I A A A A P f r c g H z w A y D D N U Q L Z Y H 6 5 8 Z I w u X X / K F p 7 d x Y I J U W i w / U A A A A J Q n r 7 w k q s w O U I 7 M L 4 c K / l f y R 9 w y T Y P E j D x Z 1 T R j O H l j C O K E v 4 Q q T e d b E d z P o y P U c s Z N 0 u E 9 F z y p f p K z Y s k t g C b o B 6 3 + 4 d y + L l u A F g 4 9 k B K 2 Q A A A A N G X E 5 S r 6 + K r N Q 5 s N L 6 i S 9 D u 0 g 3 p 1 1 E l D S n J 2 s d k o Z C K W / 2 y t Z m f Z a 8 q f J K r L 8 W A E t x 2 D U i r t 9 0 o 1 N 4 I D R n i w g 8 = < / D a t a M a s h u p > 
</file>

<file path=customXml/itemProps1.xml><?xml version="1.0" encoding="utf-8"?>
<ds:datastoreItem xmlns:ds="http://schemas.openxmlformats.org/officeDocument/2006/customXml" ds:itemID="{B3E237EF-63E8-4FAC-81AA-919CB1243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on-Nurse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3-01-30T20:15:24Z</dcterms:created>
  <dcterms:modified xsi:type="dcterms:W3CDTF">2023-03-06T02:04:13Z</dcterms:modified>
</cp:coreProperties>
</file>